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L60400" i="3"/>
  <c r="L60401" i="3"/>
  <c r="L60402" i="3"/>
  <c r="L60403" i="3"/>
  <c r="L60404" i="3"/>
  <c r="L60405" i="3"/>
  <c r="L60406" i="3"/>
  <c r="L60407" i="3"/>
  <c r="L60408" i="3"/>
  <c r="L60409" i="3"/>
  <c r="L60410" i="3"/>
  <c r="L60411" i="3"/>
  <c r="L60412" i="3"/>
  <c r="L60413" i="3"/>
  <c r="L60414" i="3"/>
  <c r="L60415" i="3"/>
  <c r="L60416" i="3"/>
  <c r="L60417" i="3"/>
  <c r="L60418" i="3"/>
  <c r="L60419" i="3"/>
  <c r="L60420" i="3"/>
  <c r="L60421" i="3"/>
  <c r="L60422" i="3"/>
  <c r="L60423" i="3"/>
  <c r="L60424" i="3"/>
  <c r="L60425" i="3"/>
  <c r="L60426" i="3"/>
  <c r="L60427" i="3"/>
  <c r="L60428" i="3"/>
  <c r="L60429" i="3"/>
  <c r="L60430" i="3"/>
  <c r="L60431" i="3"/>
  <c r="L60432" i="3"/>
  <c r="L60433" i="3"/>
  <c r="L60434" i="3"/>
  <c r="L60435" i="3"/>
  <c r="L60436" i="3"/>
  <c r="L60437" i="3"/>
  <c r="L60438" i="3"/>
  <c r="L60439" i="3"/>
  <c r="L60440" i="3"/>
  <c r="L60441" i="3"/>
  <c r="L60442" i="3"/>
  <c r="L60443" i="3"/>
  <c r="L60444" i="3"/>
  <c r="L60445" i="3"/>
  <c r="L60446" i="3"/>
  <c r="L60447" i="3"/>
  <c r="L60448" i="3"/>
  <c r="L60449" i="3"/>
  <c r="L60450" i="3"/>
  <c r="L60451" i="3"/>
  <c r="L60452" i="3"/>
  <c r="L60453" i="3"/>
  <c r="L60454" i="3"/>
  <c r="L60455" i="3"/>
  <c r="L60456" i="3"/>
  <c r="L60457" i="3"/>
  <c r="L60458" i="3"/>
  <c r="L60459" i="3"/>
  <c r="L60460" i="3"/>
  <c r="L60461" i="3"/>
  <c r="L60462" i="3"/>
  <c r="L60463" i="3"/>
  <c r="L60464" i="3"/>
  <c r="L60465" i="3"/>
  <c r="L60466" i="3"/>
  <c r="L60467" i="3"/>
  <c r="L60468" i="3"/>
  <c r="L60469" i="3"/>
  <c r="L60470" i="3"/>
  <c r="L60471" i="3"/>
  <c r="L60472" i="3"/>
  <c r="L60473" i="3"/>
  <c r="L60474" i="3"/>
  <c r="L60475" i="3"/>
  <c r="L60476" i="3"/>
  <c r="L60477" i="3"/>
  <c r="L60478" i="3"/>
  <c r="L60479" i="3"/>
  <c r="L60480" i="3"/>
  <c r="L60481" i="3"/>
  <c r="L60482" i="3"/>
  <c r="L60483" i="3"/>
  <c r="L60484" i="3"/>
  <c r="L60485" i="3"/>
  <c r="L60486" i="3"/>
  <c r="L60487" i="3"/>
  <c r="L60488" i="3"/>
  <c r="L60489" i="3"/>
  <c r="L60490" i="3"/>
  <c r="L60491" i="3"/>
  <c r="L60492" i="3"/>
  <c r="L60493" i="3"/>
  <c r="L60494" i="3"/>
  <c r="L60495" i="3"/>
  <c r="L60496" i="3"/>
  <c r="L60497" i="3"/>
  <c r="L60498" i="3"/>
  <c r="L60499" i="3"/>
  <c r="L60500" i="3"/>
  <c r="L60501" i="3"/>
  <c r="L60502" i="3"/>
  <c r="L60503" i="3"/>
  <c r="L60504" i="3"/>
  <c r="L60505" i="3"/>
  <c r="L60506" i="3"/>
  <c r="L60507" i="3"/>
  <c r="L60508" i="3"/>
  <c r="L60509" i="3"/>
  <c r="L60510" i="3"/>
  <c r="L60511" i="3"/>
  <c r="L60512" i="3"/>
  <c r="L60513" i="3"/>
  <c r="L60514" i="3"/>
  <c r="L60515" i="3"/>
  <c r="L60516" i="3"/>
  <c r="L60517" i="3"/>
  <c r="L60518" i="3"/>
  <c r="L60519" i="3"/>
  <c r="L60520" i="3"/>
  <c r="L60521" i="3"/>
  <c r="L60522" i="3"/>
  <c r="L60523" i="3"/>
  <c r="L60524" i="3"/>
  <c r="L60525" i="3"/>
  <c r="L60526" i="3"/>
  <c r="L60527" i="3"/>
  <c r="L60528" i="3"/>
  <c r="L60529" i="3"/>
  <c r="L60530" i="3"/>
  <c r="L60531" i="3"/>
  <c r="L60532" i="3"/>
  <c r="L60533" i="3"/>
  <c r="L60534" i="3"/>
  <c r="L60535" i="3"/>
  <c r="L60536" i="3"/>
  <c r="L60537" i="3"/>
  <c r="L60538" i="3"/>
  <c r="L60539" i="3"/>
  <c r="L60540" i="3"/>
  <c r="L60541" i="3"/>
  <c r="L60542" i="3"/>
  <c r="L60543" i="3"/>
  <c r="L60544" i="3"/>
  <c r="L60545" i="3"/>
  <c r="L60546" i="3"/>
  <c r="L60547" i="3"/>
  <c r="L60548" i="3"/>
  <c r="L60549" i="3"/>
  <c r="L60550" i="3"/>
  <c r="L60551" i="3"/>
  <c r="L60552" i="3"/>
  <c r="L60553" i="3"/>
  <c r="L60554" i="3"/>
  <c r="L60555" i="3"/>
  <c r="L60556" i="3"/>
  <c r="L60557" i="3"/>
  <c r="L60558" i="3"/>
  <c r="L60559" i="3"/>
  <c r="L60560" i="3"/>
  <c r="L60561" i="3"/>
  <c r="L60562" i="3"/>
  <c r="L60563" i="3"/>
  <c r="L60564" i="3"/>
  <c r="L60565" i="3"/>
  <c r="L60566" i="3"/>
  <c r="L60567" i="3"/>
  <c r="L60568" i="3"/>
  <c r="L60569" i="3"/>
  <c r="L60570" i="3"/>
  <c r="L60571" i="3"/>
  <c r="L60572" i="3"/>
  <c r="L60573" i="3"/>
  <c r="L60574" i="3"/>
  <c r="L60575" i="3"/>
  <c r="L60576" i="3"/>
  <c r="L60577" i="3"/>
  <c r="L60578" i="3"/>
  <c r="L60579" i="3"/>
  <c r="L60580" i="3"/>
  <c r="L60581" i="3"/>
  <c r="L60582" i="3"/>
  <c r="L60583" i="3"/>
  <c r="L60584" i="3"/>
  <c r="L60585" i="3"/>
  <c r="L60586" i="3"/>
  <c r="L60587" i="3"/>
  <c r="L60588" i="3"/>
  <c r="L60589" i="3"/>
  <c r="L60590" i="3"/>
  <c r="L60591" i="3"/>
  <c r="L60592" i="3"/>
  <c r="L60593" i="3"/>
  <c r="L60594" i="3"/>
  <c r="L60595" i="3"/>
  <c r="L60596" i="3"/>
  <c r="L60597" i="3"/>
  <c r="L60598" i="3"/>
  <c r="L60599" i="3"/>
  <c r="L60600" i="3"/>
  <c r="L60601" i="3"/>
  <c r="L60602" i="3"/>
  <c r="L60603" i="3"/>
  <c r="L60604" i="3"/>
  <c r="L60605" i="3"/>
  <c r="L60606" i="3"/>
  <c r="L60607" i="3"/>
  <c r="L60608" i="3"/>
  <c r="L60609" i="3"/>
  <c r="L60610" i="3"/>
  <c r="L60611" i="3"/>
  <c r="L60612" i="3"/>
  <c r="L60613" i="3"/>
  <c r="L60614" i="3"/>
  <c r="L60615" i="3"/>
  <c r="L60616" i="3"/>
  <c r="L60617" i="3"/>
  <c r="L60618" i="3"/>
  <c r="L60619" i="3"/>
  <c r="L60620" i="3"/>
  <c r="L60621" i="3"/>
  <c r="L60622" i="3"/>
  <c r="L60623" i="3"/>
  <c r="L60624" i="3"/>
  <c r="L60625" i="3"/>
  <c r="L60626" i="3"/>
  <c r="L60627" i="3"/>
  <c r="L60628" i="3"/>
  <c r="L60629" i="3"/>
  <c r="L60630" i="3"/>
  <c r="L60631" i="3"/>
  <c r="L60632" i="3"/>
  <c r="L60633" i="3"/>
  <c r="L60634" i="3"/>
  <c r="L60635" i="3"/>
  <c r="L60636" i="3"/>
  <c r="L60637" i="3"/>
  <c r="L60638" i="3"/>
  <c r="L60639" i="3"/>
  <c r="L60640" i="3"/>
  <c r="L60641" i="3"/>
  <c r="L60642" i="3"/>
  <c r="L60643" i="3"/>
  <c r="L60644" i="3"/>
  <c r="L60645" i="3"/>
  <c r="L60646" i="3"/>
  <c r="L60647" i="3"/>
  <c r="L60648" i="3"/>
  <c r="L60649" i="3"/>
  <c r="L60650" i="3"/>
  <c r="L60651" i="3"/>
  <c r="L60652" i="3"/>
  <c r="L60653" i="3"/>
  <c r="L60654" i="3"/>
  <c r="L60655" i="3"/>
  <c r="L60656" i="3"/>
  <c r="L60657" i="3"/>
  <c r="L60658" i="3"/>
  <c r="L60659" i="3"/>
  <c r="L60660" i="3"/>
  <c r="L60661" i="3"/>
  <c r="L60662" i="3"/>
  <c r="L60663" i="3"/>
  <c r="L60664" i="3"/>
  <c r="L60665" i="3"/>
  <c r="L60666" i="3"/>
  <c r="L60667" i="3"/>
  <c r="L60668" i="3"/>
  <c r="L60669" i="3"/>
  <c r="L60670" i="3"/>
  <c r="L60671" i="3"/>
  <c r="L60672" i="3"/>
  <c r="L60673" i="3"/>
  <c r="L60674" i="3"/>
  <c r="L60675" i="3"/>
  <c r="L60676" i="3"/>
  <c r="L60677" i="3"/>
  <c r="L60678" i="3"/>
  <c r="L60679" i="3"/>
  <c r="L60680" i="3"/>
  <c r="L60681" i="3"/>
  <c r="L60682" i="3"/>
  <c r="L60683" i="3"/>
  <c r="L60684" i="3"/>
  <c r="L60685" i="3"/>
  <c r="L60686" i="3"/>
  <c r="L60687" i="3"/>
  <c r="L60688" i="3"/>
  <c r="L60689" i="3"/>
  <c r="L60690" i="3"/>
  <c r="L60691" i="3"/>
  <c r="L60692" i="3"/>
  <c r="L60693" i="3"/>
  <c r="L60694" i="3"/>
  <c r="L60695" i="3"/>
  <c r="L60696" i="3"/>
  <c r="L60697" i="3"/>
  <c r="L60698" i="3"/>
  <c r="L60699" i="3"/>
  <c r="L60700" i="3"/>
  <c r="L60701" i="3"/>
  <c r="L60702" i="3"/>
  <c r="L60703" i="3"/>
  <c r="L60704" i="3"/>
  <c r="L60705" i="3"/>
  <c r="L60706" i="3"/>
  <c r="L60707" i="3"/>
  <c r="L60708" i="3"/>
  <c r="L60709" i="3"/>
  <c r="L60710" i="3"/>
  <c r="L60711" i="3"/>
  <c r="L60712" i="3"/>
  <c r="L60713" i="3"/>
  <c r="L60714" i="3"/>
  <c r="L60715" i="3"/>
  <c r="L60716" i="3"/>
  <c r="L60717" i="3"/>
  <c r="L60718" i="3"/>
  <c r="L60719" i="3"/>
  <c r="L60720" i="3"/>
  <c r="L60721" i="3"/>
  <c r="L60722" i="3"/>
  <c r="L60723" i="3"/>
  <c r="L60724" i="3"/>
  <c r="L60725" i="3"/>
  <c r="L60726" i="3"/>
  <c r="L60727" i="3"/>
  <c r="L60728" i="3"/>
  <c r="L60729" i="3"/>
  <c r="L60730" i="3"/>
  <c r="L60731" i="3"/>
  <c r="L60732" i="3"/>
  <c r="L60733" i="3"/>
  <c r="L60734" i="3"/>
  <c r="L60735" i="3"/>
  <c r="L60736" i="3"/>
  <c r="L60737" i="3"/>
  <c r="L60738" i="3"/>
  <c r="L60739" i="3"/>
  <c r="L60740" i="3"/>
  <c r="L60741" i="3"/>
  <c r="L60742" i="3"/>
  <c r="L60743" i="3"/>
  <c r="L60744" i="3"/>
  <c r="L60745" i="3"/>
  <c r="L60746" i="3"/>
  <c r="L60747" i="3"/>
  <c r="L60748" i="3"/>
  <c r="L60749" i="3"/>
  <c r="L60750" i="3"/>
  <c r="L60751" i="3"/>
  <c r="L60752" i="3"/>
  <c r="L60753" i="3"/>
  <c r="L60754" i="3"/>
  <c r="L60755" i="3"/>
  <c r="L60756" i="3"/>
  <c r="L60757" i="3"/>
  <c r="L60758" i="3"/>
  <c r="L60759" i="3"/>
  <c r="L60760" i="3"/>
  <c r="L60761" i="3"/>
  <c r="L60762" i="3"/>
  <c r="L60763" i="3"/>
  <c r="L60764" i="3"/>
  <c r="L60765" i="3"/>
  <c r="L60766" i="3"/>
  <c r="L60767" i="3"/>
  <c r="L60768" i="3"/>
  <c r="L60769" i="3"/>
  <c r="L60770" i="3"/>
  <c r="L60771" i="3"/>
  <c r="L60772" i="3"/>
  <c r="L60773" i="3"/>
  <c r="L60774" i="3"/>
  <c r="L60775" i="3"/>
  <c r="L60776" i="3"/>
  <c r="L60777" i="3"/>
  <c r="L60778" i="3"/>
  <c r="L60779" i="3"/>
  <c r="L60780" i="3"/>
  <c r="L60781" i="3"/>
  <c r="L60782" i="3"/>
  <c r="L60783" i="3"/>
  <c r="L60784" i="3"/>
  <c r="L60785" i="3"/>
  <c r="L60786" i="3"/>
  <c r="L60787" i="3"/>
  <c r="L60788" i="3"/>
  <c r="L60789" i="3"/>
  <c r="L60790" i="3"/>
  <c r="L60791" i="3"/>
  <c r="L60792" i="3"/>
  <c r="L60793" i="3"/>
  <c r="L60794" i="3"/>
  <c r="L60795" i="3"/>
  <c r="L60796" i="3"/>
  <c r="L60797" i="3"/>
  <c r="L60798" i="3"/>
  <c r="L60799" i="3"/>
  <c r="L60800" i="3"/>
  <c r="L60801" i="3"/>
  <c r="L60802" i="3"/>
  <c r="L60803" i="3"/>
  <c r="L60804" i="3"/>
  <c r="L60805" i="3"/>
  <c r="L60806" i="3"/>
  <c r="L60807" i="3"/>
  <c r="L60808" i="3"/>
  <c r="L60809" i="3"/>
  <c r="L60810" i="3"/>
  <c r="L60811" i="3"/>
  <c r="L60812" i="3"/>
  <c r="L60813" i="3"/>
  <c r="L60814" i="3"/>
  <c r="L60815" i="3"/>
  <c r="L60816" i="3"/>
  <c r="L60817" i="3"/>
  <c r="L60818" i="3"/>
  <c r="L60819" i="3"/>
  <c r="L60820" i="3"/>
  <c r="L60821" i="3"/>
  <c r="L60822" i="3"/>
  <c r="L60823" i="3"/>
  <c r="L60824" i="3"/>
  <c r="L60825" i="3"/>
  <c r="L60826" i="3"/>
  <c r="L60827" i="3"/>
  <c r="L60828" i="3"/>
  <c r="L60829" i="3"/>
  <c r="L60830" i="3"/>
  <c r="L60831" i="3"/>
  <c r="L60832" i="3"/>
  <c r="L60833" i="3"/>
  <c r="L60834" i="3"/>
  <c r="L60835" i="3"/>
  <c r="L60836" i="3"/>
  <c r="L60837" i="3"/>
  <c r="L60838" i="3"/>
  <c r="L60839" i="3"/>
  <c r="L60840" i="3"/>
  <c r="L60841" i="3"/>
  <c r="L60842" i="3"/>
  <c r="L60843" i="3"/>
  <c r="L60844" i="3"/>
  <c r="L60845" i="3"/>
  <c r="L60846" i="3"/>
  <c r="L60847" i="3"/>
  <c r="L60848" i="3"/>
  <c r="L60849" i="3"/>
  <c r="L60850" i="3"/>
  <c r="L60851" i="3"/>
  <c r="L60852" i="3"/>
  <c r="L60853" i="3"/>
  <c r="L60854" i="3"/>
  <c r="L60855" i="3"/>
  <c r="L60856" i="3"/>
  <c r="L60857" i="3"/>
  <c r="L60858" i="3"/>
  <c r="L60859" i="3"/>
  <c r="L60860" i="3"/>
  <c r="L60861" i="3"/>
  <c r="L60862" i="3"/>
  <c r="L60863" i="3"/>
  <c r="L60864" i="3"/>
  <c r="L60865" i="3"/>
  <c r="L60866" i="3"/>
  <c r="L60867" i="3"/>
  <c r="L60868" i="3"/>
  <c r="L60869" i="3"/>
  <c r="L60870" i="3"/>
  <c r="L60871" i="3"/>
  <c r="L60872" i="3"/>
  <c r="L60873" i="3"/>
  <c r="L60874" i="3"/>
  <c r="L60875" i="3"/>
  <c r="L60876" i="3"/>
  <c r="L60877" i="3"/>
  <c r="L60878" i="3"/>
  <c r="L60879" i="3"/>
  <c r="L60880" i="3"/>
  <c r="L60881" i="3"/>
  <c r="L60882" i="3"/>
  <c r="L60883" i="3"/>
  <c r="L60884" i="3"/>
  <c r="L60885" i="3"/>
  <c r="L60886" i="3"/>
  <c r="L60887" i="3"/>
  <c r="L60888" i="3"/>
  <c r="L60889" i="3"/>
  <c r="L60890" i="3"/>
  <c r="L60891" i="3"/>
  <c r="L60892" i="3"/>
  <c r="L60893" i="3"/>
  <c r="L60894" i="3"/>
  <c r="L60895" i="3"/>
  <c r="L60896" i="3"/>
  <c r="L60897" i="3"/>
  <c r="L60898" i="3"/>
  <c r="L60899" i="3"/>
  <c r="L60900" i="3"/>
  <c r="L60901" i="3"/>
  <c r="L60902" i="3"/>
  <c r="L60903" i="3"/>
  <c r="L60904" i="3"/>
  <c r="L60905" i="3"/>
  <c r="L60906" i="3"/>
  <c r="L60907" i="3"/>
  <c r="L60908" i="3"/>
  <c r="L60909" i="3"/>
  <c r="L60910" i="3"/>
  <c r="L60911" i="3"/>
  <c r="L60912" i="3"/>
  <c r="L60913" i="3"/>
  <c r="L60914" i="3"/>
  <c r="L60915" i="3"/>
  <c r="L60916" i="3"/>
  <c r="L60917" i="3"/>
  <c r="L60918" i="3"/>
  <c r="L60919" i="3"/>
  <c r="L60920" i="3"/>
  <c r="L60921" i="3"/>
  <c r="L60922" i="3"/>
  <c r="L60923" i="3"/>
  <c r="L60924" i="3"/>
  <c r="L60925" i="3"/>
  <c r="L60926" i="3"/>
  <c r="L60927" i="3"/>
  <c r="L60928" i="3"/>
  <c r="L60929" i="3"/>
  <c r="L60930" i="3"/>
  <c r="L60931" i="3"/>
  <c r="L60932" i="3"/>
  <c r="L60933" i="3"/>
  <c r="L60934" i="3"/>
  <c r="L60935" i="3"/>
  <c r="L60936" i="3"/>
  <c r="L60937" i="3"/>
  <c r="L60938" i="3"/>
  <c r="L60939" i="3"/>
  <c r="L60940" i="3"/>
  <c r="L60941" i="3"/>
  <c r="L60942" i="3"/>
  <c r="L60943" i="3"/>
  <c r="L60944" i="3"/>
  <c r="L60945" i="3"/>
  <c r="L60946" i="3"/>
  <c r="L60947" i="3"/>
  <c r="L60948" i="3"/>
  <c r="L60949" i="3"/>
  <c r="L60950" i="3"/>
  <c r="L60951" i="3"/>
  <c r="L60952" i="3"/>
  <c r="L60953" i="3"/>
  <c r="L60954" i="3"/>
  <c r="L60955" i="3"/>
  <c r="L60956" i="3"/>
  <c r="L60957" i="3"/>
  <c r="L60958" i="3"/>
  <c r="L60959" i="3"/>
  <c r="L60960" i="3"/>
  <c r="L60961" i="3"/>
  <c r="L60962" i="3"/>
  <c r="L60963" i="3"/>
  <c r="L60964" i="3"/>
  <c r="L60965" i="3"/>
  <c r="L60966" i="3"/>
  <c r="L60967" i="3"/>
  <c r="L60968" i="3"/>
  <c r="L60969" i="3"/>
  <c r="L60970" i="3"/>
  <c r="L60971" i="3"/>
  <c r="L60972" i="3"/>
  <c r="L60973" i="3"/>
  <c r="L60974" i="3"/>
  <c r="L60975" i="3"/>
  <c r="L60976" i="3"/>
  <c r="L60977" i="3"/>
  <c r="L60978" i="3"/>
  <c r="L60979" i="3"/>
  <c r="L60980" i="3"/>
  <c r="L60981" i="3"/>
  <c r="L60982" i="3"/>
  <c r="L60983" i="3"/>
  <c r="L60984" i="3"/>
  <c r="L60985" i="3"/>
  <c r="L60986" i="3"/>
  <c r="L60987" i="3"/>
  <c r="L60988" i="3"/>
  <c r="L60989" i="3"/>
  <c r="L60990" i="3"/>
  <c r="L60991" i="3"/>
  <c r="L60992" i="3"/>
  <c r="L60993" i="3"/>
  <c r="L60994" i="3"/>
  <c r="L60995" i="3"/>
  <c r="L60996" i="3"/>
  <c r="L60997" i="3"/>
  <c r="L60998" i="3"/>
  <c r="L60999" i="3"/>
  <c r="L61000" i="3"/>
  <c r="L61001" i="3"/>
  <c r="L61002" i="3"/>
  <c r="L61003" i="3"/>
  <c r="L61004" i="3"/>
  <c r="L61005" i="3"/>
  <c r="L61006" i="3"/>
  <c r="L61007" i="3"/>
  <c r="L61008" i="3"/>
  <c r="L61009" i="3"/>
  <c r="L61010" i="3"/>
  <c r="L61011" i="3"/>
  <c r="L61012" i="3"/>
  <c r="L61013" i="3"/>
  <c r="L61014" i="3"/>
  <c r="L61015" i="3"/>
  <c r="L61016" i="3"/>
  <c r="L61017" i="3"/>
  <c r="L61018" i="3"/>
  <c r="L61019" i="3"/>
  <c r="L61020" i="3"/>
  <c r="L61021" i="3"/>
  <c r="L61022" i="3"/>
  <c r="L61023" i="3"/>
  <c r="L61024" i="3"/>
  <c r="L61025" i="3"/>
  <c r="L61026" i="3"/>
  <c r="L61027" i="3"/>
  <c r="L61028" i="3"/>
  <c r="L61029" i="3"/>
  <c r="L61030" i="3"/>
  <c r="L61031" i="3"/>
  <c r="L61032" i="3"/>
  <c r="L61033" i="3"/>
  <c r="L61034" i="3"/>
  <c r="L61035" i="3"/>
  <c r="L61036" i="3"/>
  <c r="L61037" i="3"/>
  <c r="L61038" i="3"/>
  <c r="L61039" i="3"/>
  <c r="L61040" i="3"/>
  <c r="L61041" i="3"/>
  <c r="L61042" i="3"/>
  <c r="L61043" i="3"/>
  <c r="L61044" i="3"/>
  <c r="L61045" i="3"/>
  <c r="L61046" i="3"/>
  <c r="L61047" i="3"/>
  <c r="L61048" i="3"/>
  <c r="L61049" i="3"/>
  <c r="L61050" i="3"/>
  <c r="L61051" i="3"/>
  <c r="L61052" i="3"/>
  <c r="L61053" i="3"/>
  <c r="L61054" i="3"/>
  <c r="L61055" i="3"/>
  <c r="L61056" i="3"/>
  <c r="L61057" i="3"/>
  <c r="L61058" i="3"/>
  <c r="L61059" i="3"/>
  <c r="L61060" i="3"/>
  <c r="L61061" i="3"/>
  <c r="L61062" i="3"/>
  <c r="L61063" i="3"/>
  <c r="L61064" i="3"/>
  <c r="L61065" i="3"/>
  <c r="L61066" i="3"/>
  <c r="L61067" i="3"/>
  <c r="L61068" i="3"/>
  <c r="L61069" i="3"/>
  <c r="L61070" i="3"/>
  <c r="L61071" i="3"/>
  <c r="L61072" i="3"/>
  <c r="L61073" i="3"/>
  <c r="L61074" i="3"/>
  <c r="L61075" i="3"/>
  <c r="L61076" i="3"/>
  <c r="L61077" i="3"/>
  <c r="L61078" i="3"/>
  <c r="L61079" i="3"/>
  <c r="L61080" i="3"/>
  <c r="L61081" i="3"/>
  <c r="L61082" i="3"/>
  <c r="L61083" i="3"/>
  <c r="L61084" i="3"/>
  <c r="L61085" i="3"/>
  <c r="L61086" i="3"/>
  <c r="L61087" i="3"/>
  <c r="L61088" i="3"/>
  <c r="L61089" i="3"/>
  <c r="L61090" i="3"/>
  <c r="L61091" i="3"/>
  <c r="L61092" i="3"/>
  <c r="L61093" i="3"/>
  <c r="L61094" i="3"/>
  <c r="L61095" i="3"/>
  <c r="L61096" i="3"/>
  <c r="L61097" i="3"/>
  <c r="L61098" i="3"/>
  <c r="L61099" i="3"/>
  <c r="L61100" i="3"/>
  <c r="L61101" i="3"/>
  <c r="L61102" i="3"/>
  <c r="L61103" i="3"/>
  <c r="L61104" i="3"/>
  <c r="L61105" i="3"/>
  <c r="L61106" i="3"/>
  <c r="L61107" i="3"/>
  <c r="L61108" i="3"/>
  <c r="L61109" i="3"/>
  <c r="L61110" i="3"/>
  <c r="L61111" i="3"/>
  <c r="L61112" i="3"/>
  <c r="L61113" i="3"/>
  <c r="L61114" i="3"/>
  <c r="L61115" i="3"/>
  <c r="L61116" i="3"/>
  <c r="L61117" i="3"/>
  <c r="L61118" i="3"/>
  <c r="L61119" i="3"/>
  <c r="L61120" i="3"/>
  <c r="L61121" i="3"/>
  <c r="L61122" i="3"/>
  <c r="L61123" i="3"/>
  <c r="L61124" i="3"/>
  <c r="L61125" i="3"/>
  <c r="L61126" i="3"/>
  <c r="L61127" i="3"/>
  <c r="L61128" i="3"/>
  <c r="L61129" i="3"/>
  <c r="L61130" i="3"/>
  <c r="L61131" i="3"/>
  <c r="L61132" i="3"/>
  <c r="L61133" i="3"/>
  <c r="L61134" i="3"/>
  <c r="L61135" i="3"/>
  <c r="L61136" i="3"/>
  <c r="L61137" i="3"/>
  <c r="L61138" i="3"/>
  <c r="L61139" i="3"/>
  <c r="L61140" i="3"/>
  <c r="L61141" i="3"/>
  <c r="L61142" i="3"/>
  <c r="L61143" i="3"/>
  <c r="L61144" i="3"/>
  <c r="L61145" i="3"/>
  <c r="L61146" i="3"/>
  <c r="L61147" i="3"/>
  <c r="L61148" i="3"/>
  <c r="L61149" i="3"/>
  <c r="L61150" i="3"/>
  <c r="L61151" i="3"/>
  <c r="L61152" i="3"/>
  <c r="L61153" i="3"/>
  <c r="L61154" i="3"/>
  <c r="L61155" i="3"/>
  <c r="L61156" i="3"/>
  <c r="L61157" i="3"/>
  <c r="L61158" i="3"/>
  <c r="L61159" i="3"/>
  <c r="L61160" i="3"/>
  <c r="L61161" i="3"/>
  <c r="L61162" i="3"/>
  <c r="L61163" i="3"/>
  <c r="L61164" i="3"/>
  <c r="L61165" i="3"/>
  <c r="L61166" i="3"/>
  <c r="L61167" i="3"/>
  <c r="L61168" i="3"/>
  <c r="L61169" i="3"/>
  <c r="L61170" i="3"/>
  <c r="L61171" i="3"/>
  <c r="L61172" i="3"/>
  <c r="L61173" i="3"/>
  <c r="L61174" i="3"/>
  <c r="L61175" i="3"/>
  <c r="L61176" i="3"/>
  <c r="L61177" i="3"/>
  <c r="L61178" i="3"/>
  <c r="L61179" i="3"/>
  <c r="L61180" i="3"/>
  <c r="L61181" i="3"/>
  <c r="L61182" i="3"/>
  <c r="L61183" i="3"/>
  <c r="L61184" i="3"/>
  <c r="L61185" i="3"/>
  <c r="L61186" i="3"/>
  <c r="L61187" i="3"/>
  <c r="L61188" i="3"/>
  <c r="L61189" i="3"/>
  <c r="L61190" i="3"/>
  <c r="L61191" i="3"/>
  <c r="L61192" i="3"/>
  <c r="L61193" i="3"/>
  <c r="L61194" i="3"/>
  <c r="L61195" i="3"/>
  <c r="L61196" i="3"/>
  <c r="L61197" i="3"/>
  <c r="L61198" i="3"/>
  <c r="L61199" i="3"/>
  <c r="L61200" i="3"/>
  <c r="L61201" i="3"/>
  <c r="L61202" i="3"/>
  <c r="L61203" i="3"/>
  <c r="L61204" i="3"/>
  <c r="L61205" i="3"/>
  <c r="L61206" i="3"/>
  <c r="L61207" i="3"/>
  <c r="L61208" i="3"/>
  <c r="L61209" i="3"/>
  <c r="L61210" i="3"/>
  <c r="L61211" i="3"/>
  <c r="L61212" i="3"/>
  <c r="L61213" i="3"/>
  <c r="L61214" i="3"/>
  <c r="L61215" i="3"/>
  <c r="L61216" i="3"/>
  <c r="L61217" i="3"/>
  <c r="L61218" i="3"/>
  <c r="L61219" i="3"/>
  <c r="L61220" i="3"/>
  <c r="L61221" i="3"/>
  <c r="L61222" i="3"/>
  <c r="L61223" i="3"/>
  <c r="L61224" i="3"/>
  <c r="L61225" i="3"/>
  <c r="L61226" i="3"/>
  <c r="L61227" i="3"/>
  <c r="L61228" i="3"/>
  <c r="L61229" i="3"/>
  <c r="L61230" i="3"/>
  <c r="L61231" i="3"/>
  <c r="L61232" i="3"/>
  <c r="L61233" i="3"/>
  <c r="L61234" i="3"/>
  <c r="L61235" i="3"/>
  <c r="L61236" i="3"/>
  <c r="L61237" i="3"/>
  <c r="L61238" i="3"/>
  <c r="L61239" i="3"/>
  <c r="L61240" i="3"/>
  <c r="L61241" i="3"/>
  <c r="L61242" i="3"/>
  <c r="L61243" i="3"/>
  <c r="L61244" i="3"/>
  <c r="L61245" i="3"/>
  <c r="L61246" i="3"/>
  <c r="L61247" i="3"/>
  <c r="L61248" i="3"/>
  <c r="L61249" i="3"/>
  <c r="L61250" i="3"/>
  <c r="L61251" i="3"/>
  <c r="L61252" i="3"/>
  <c r="L61253" i="3"/>
  <c r="L61254" i="3"/>
  <c r="L61255" i="3"/>
  <c r="L61256" i="3"/>
  <c r="L61257" i="3"/>
  <c r="L61258" i="3"/>
  <c r="L61259" i="3"/>
  <c r="L61260" i="3"/>
  <c r="L61261" i="3"/>
  <c r="L61262" i="3"/>
  <c r="L61263" i="3"/>
  <c r="L61264" i="3"/>
  <c r="L61265" i="3"/>
  <c r="L61266" i="3"/>
  <c r="L61267" i="3"/>
  <c r="L61268" i="3"/>
  <c r="L61269" i="3"/>
  <c r="L61270" i="3"/>
  <c r="L61271" i="3"/>
  <c r="L61272" i="3"/>
  <c r="L61273" i="3"/>
  <c r="L61274" i="3"/>
  <c r="L61275" i="3"/>
  <c r="L61276" i="3"/>
  <c r="L61277" i="3"/>
  <c r="L61278" i="3"/>
  <c r="L61279" i="3"/>
  <c r="L61280" i="3"/>
  <c r="L61281" i="3"/>
  <c r="L61282" i="3"/>
  <c r="L61283" i="3"/>
  <c r="L61284" i="3"/>
  <c r="L61285" i="3"/>
  <c r="L61286" i="3"/>
  <c r="L61287" i="3"/>
  <c r="L61288" i="3"/>
  <c r="L61289" i="3"/>
  <c r="L61290" i="3"/>
  <c r="L61291" i="3"/>
  <c r="L61292" i="3"/>
  <c r="L61293" i="3"/>
  <c r="L61294" i="3"/>
  <c r="L61295" i="3"/>
  <c r="L61296" i="3"/>
  <c r="L61297" i="3"/>
  <c r="L61298" i="3"/>
  <c r="L61299" i="3"/>
  <c r="L61300" i="3"/>
  <c r="L61301" i="3"/>
  <c r="L61302" i="3"/>
  <c r="L61303" i="3"/>
  <c r="L61304" i="3"/>
  <c r="L61305" i="3"/>
  <c r="L61306" i="3"/>
  <c r="L61307" i="3"/>
  <c r="L61308" i="3"/>
  <c r="L61309" i="3"/>
  <c r="L61310" i="3"/>
  <c r="L61311" i="3"/>
  <c r="L61312" i="3"/>
  <c r="L61313" i="3"/>
  <c r="L61314" i="3"/>
  <c r="L61315" i="3"/>
  <c r="L61316" i="3"/>
  <c r="L61317" i="3"/>
  <c r="L61318" i="3"/>
  <c r="L61319" i="3"/>
  <c r="L61320" i="3"/>
  <c r="L61321" i="3"/>
  <c r="L61322" i="3"/>
  <c r="L61323" i="3"/>
  <c r="L61324" i="3"/>
  <c r="L61325" i="3"/>
  <c r="L61326" i="3"/>
  <c r="L61327" i="3"/>
  <c r="L61328" i="3"/>
  <c r="L61329" i="3"/>
  <c r="L61330" i="3"/>
  <c r="L61331" i="3"/>
  <c r="L61332" i="3"/>
  <c r="L61333" i="3"/>
  <c r="L61334" i="3"/>
  <c r="L61335" i="3"/>
  <c r="L61336" i="3"/>
  <c r="L61337" i="3"/>
  <c r="L61338" i="3"/>
  <c r="L61339" i="3"/>
  <c r="L61340" i="3"/>
  <c r="L61341" i="3"/>
  <c r="L61342" i="3"/>
  <c r="L61343" i="3"/>
  <c r="L61344" i="3"/>
  <c r="L61345" i="3"/>
  <c r="L61346" i="3"/>
  <c r="L61347" i="3"/>
  <c r="L61348" i="3"/>
  <c r="L61349" i="3"/>
  <c r="L61350" i="3"/>
  <c r="L61351" i="3"/>
  <c r="L61352" i="3"/>
  <c r="L61353" i="3"/>
  <c r="L61354" i="3"/>
  <c r="L61355" i="3"/>
  <c r="L61356" i="3"/>
  <c r="L61357" i="3"/>
  <c r="L61358" i="3"/>
  <c r="L61359" i="3"/>
  <c r="L61360" i="3"/>
  <c r="L61361" i="3"/>
  <c r="L61362" i="3"/>
  <c r="L61363" i="3"/>
  <c r="L61364" i="3"/>
  <c r="L61365" i="3"/>
  <c r="L61366" i="3"/>
  <c r="L61367" i="3"/>
  <c r="L61368" i="3"/>
  <c r="L61369" i="3"/>
  <c r="L61370" i="3"/>
  <c r="L61371" i="3"/>
  <c r="L61372" i="3"/>
  <c r="L61373" i="3"/>
  <c r="L61374" i="3"/>
  <c r="L61375" i="3"/>
  <c r="L61376" i="3"/>
  <c r="L61377" i="3"/>
  <c r="L61378" i="3"/>
  <c r="L61379" i="3"/>
  <c r="L61380" i="3"/>
  <c r="L61381" i="3"/>
  <c r="L61382" i="3"/>
  <c r="L61383" i="3"/>
  <c r="L61384" i="3"/>
  <c r="L61385" i="3"/>
  <c r="L61386" i="3"/>
  <c r="L61387" i="3"/>
  <c r="L61388" i="3"/>
  <c r="L61389" i="3"/>
  <c r="L61390" i="3"/>
  <c r="L61391" i="3"/>
  <c r="L61392" i="3"/>
  <c r="L61393" i="3"/>
  <c r="L61394" i="3"/>
  <c r="L61395" i="3"/>
  <c r="L61396" i="3"/>
  <c r="L61397" i="3"/>
  <c r="L61398" i="3"/>
  <c r="L61399" i="3"/>
  <c r="L61400" i="3"/>
  <c r="L61401" i="3"/>
  <c r="L61402" i="3"/>
  <c r="L61403" i="3"/>
  <c r="L61404" i="3"/>
  <c r="L61405" i="3"/>
  <c r="L61406" i="3"/>
  <c r="L61407" i="3"/>
  <c r="L61408" i="3"/>
  <c r="L61409" i="3"/>
  <c r="L61410" i="3"/>
  <c r="L61411" i="3"/>
  <c r="L61412" i="3"/>
  <c r="L61413" i="3"/>
  <c r="L61414" i="3"/>
  <c r="L61415" i="3"/>
  <c r="L61416" i="3"/>
  <c r="L61417" i="3"/>
  <c r="L61418" i="3"/>
  <c r="L61419" i="3"/>
  <c r="L61420" i="3"/>
  <c r="L61421" i="3"/>
  <c r="L61422" i="3"/>
  <c r="L61423" i="3"/>
  <c r="L61424" i="3"/>
  <c r="L61425" i="3"/>
  <c r="L61426" i="3"/>
  <c r="L61427" i="3"/>
  <c r="L61428" i="3"/>
  <c r="L61429" i="3"/>
  <c r="L61430" i="3"/>
  <c r="L61431" i="3"/>
  <c r="L61432" i="3"/>
  <c r="L61433" i="3"/>
  <c r="L61434" i="3"/>
  <c r="L61435" i="3"/>
  <c r="L61436" i="3"/>
  <c r="L61437" i="3"/>
  <c r="L61438" i="3"/>
  <c r="L61439" i="3"/>
  <c r="L61440" i="3"/>
  <c r="L61441" i="3"/>
  <c r="L61442" i="3"/>
  <c r="L61443" i="3"/>
  <c r="L61444" i="3"/>
  <c r="L61445" i="3"/>
  <c r="L61446" i="3"/>
  <c r="L61447" i="3"/>
  <c r="L61448" i="3"/>
  <c r="L61449" i="3"/>
  <c r="L61450" i="3"/>
  <c r="L61451" i="3"/>
  <c r="L61452" i="3"/>
  <c r="L61453" i="3"/>
  <c r="L61454" i="3"/>
  <c r="L61455" i="3"/>
  <c r="L61456" i="3"/>
  <c r="L61457" i="3"/>
  <c r="L61458" i="3"/>
  <c r="L61459" i="3"/>
  <c r="L61460" i="3"/>
  <c r="L61461" i="3"/>
  <c r="L61462" i="3"/>
  <c r="L61463" i="3"/>
  <c r="L61464" i="3"/>
  <c r="L61465" i="3"/>
  <c r="L61466" i="3"/>
  <c r="L61467" i="3"/>
  <c r="L61468" i="3"/>
  <c r="L61469" i="3"/>
  <c r="L61470" i="3"/>
  <c r="L61471" i="3"/>
  <c r="L61472" i="3"/>
  <c r="L61473" i="3"/>
  <c r="L61474" i="3"/>
  <c r="L61475" i="3"/>
  <c r="L61476" i="3"/>
  <c r="L61477" i="3"/>
  <c r="L61478" i="3"/>
  <c r="L61479" i="3"/>
  <c r="L61480" i="3"/>
  <c r="L61481" i="3"/>
  <c r="L61482" i="3"/>
  <c r="L61483" i="3"/>
  <c r="L61484" i="3"/>
  <c r="L61485" i="3"/>
  <c r="L61486" i="3"/>
  <c r="L61487" i="3"/>
  <c r="L61488" i="3"/>
  <c r="L61489" i="3"/>
  <c r="L61490" i="3"/>
  <c r="L61491" i="3"/>
  <c r="L61492" i="3"/>
  <c r="L61493" i="3"/>
  <c r="L61494" i="3"/>
  <c r="L61495" i="3"/>
  <c r="L61496" i="3"/>
  <c r="L61497" i="3"/>
  <c r="L61498" i="3"/>
  <c r="L61499" i="3"/>
  <c r="L61500" i="3"/>
  <c r="L61501" i="3"/>
  <c r="L61502" i="3"/>
  <c r="L61503" i="3"/>
  <c r="L61504" i="3"/>
  <c r="L61505" i="3"/>
  <c r="L61506" i="3"/>
  <c r="L61507" i="3"/>
  <c r="L61508" i="3"/>
  <c r="L61509" i="3"/>
  <c r="L61510" i="3"/>
  <c r="L61511" i="3"/>
  <c r="L61512" i="3"/>
  <c r="L61513" i="3"/>
  <c r="L61514" i="3"/>
  <c r="L61515" i="3"/>
  <c r="L61516" i="3"/>
  <c r="L61517" i="3"/>
  <c r="L61518" i="3"/>
  <c r="L61519" i="3"/>
  <c r="L61520" i="3"/>
  <c r="L61521" i="3"/>
  <c r="L61522" i="3"/>
  <c r="L61523" i="3"/>
  <c r="L61524" i="3"/>
  <c r="L61525" i="3"/>
  <c r="L61526" i="3"/>
  <c r="L61527" i="3"/>
  <c r="L61528" i="3"/>
  <c r="L61529" i="3"/>
  <c r="L61530" i="3"/>
  <c r="L61531" i="3"/>
  <c r="L61532" i="3"/>
  <c r="L61533" i="3"/>
  <c r="L61534" i="3"/>
  <c r="L61535" i="3"/>
  <c r="L61536" i="3"/>
  <c r="L61537" i="3"/>
  <c r="L61538" i="3"/>
  <c r="L61539" i="3"/>
  <c r="L61540" i="3"/>
  <c r="L61541" i="3"/>
  <c r="L61542" i="3"/>
  <c r="L61543" i="3"/>
  <c r="L61544" i="3"/>
  <c r="L61545" i="3"/>
  <c r="L61546" i="3"/>
  <c r="L61547" i="3"/>
  <c r="L61548" i="3"/>
  <c r="L61549" i="3"/>
  <c r="L61550" i="3"/>
  <c r="L61551" i="3"/>
  <c r="L61552" i="3"/>
  <c r="L61553" i="3"/>
  <c r="L61554" i="3"/>
  <c r="L61555" i="3"/>
  <c r="L61556" i="3"/>
  <c r="L61557" i="3"/>
  <c r="L61558" i="3"/>
  <c r="L61559" i="3"/>
  <c r="L61560" i="3"/>
  <c r="L61561" i="3"/>
  <c r="L61562" i="3"/>
  <c r="L61563" i="3"/>
  <c r="L61564" i="3"/>
  <c r="L61565" i="3"/>
  <c r="L61566" i="3"/>
  <c r="L61567" i="3"/>
  <c r="L61568" i="3"/>
  <c r="L61569" i="3"/>
  <c r="L61570" i="3"/>
  <c r="L61571" i="3"/>
  <c r="L61572" i="3"/>
  <c r="L61573" i="3"/>
  <c r="L61574" i="3"/>
  <c r="L61575" i="3"/>
  <c r="L61576" i="3"/>
  <c r="L61577" i="3"/>
  <c r="L61578" i="3"/>
  <c r="L61579" i="3"/>
  <c r="L61580" i="3"/>
  <c r="L61581" i="3"/>
  <c r="L61582" i="3"/>
  <c r="L61583" i="3"/>
  <c r="L61584" i="3"/>
  <c r="L61585" i="3"/>
  <c r="L61586" i="3"/>
  <c r="L61587" i="3"/>
  <c r="L61588" i="3"/>
  <c r="L61589" i="3"/>
  <c r="L61590" i="3"/>
  <c r="L61591" i="3"/>
  <c r="L61592" i="3"/>
  <c r="L61593" i="3"/>
  <c r="L61594" i="3"/>
  <c r="L61595" i="3"/>
  <c r="L61596" i="3"/>
  <c r="L61597" i="3"/>
  <c r="L61598" i="3"/>
  <c r="L61599" i="3"/>
  <c r="L61600" i="3"/>
  <c r="L61601" i="3"/>
  <c r="L61602" i="3"/>
  <c r="L61603" i="3"/>
  <c r="L61604" i="3"/>
  <c r="L61605" i="3"/>
  <c r="L61606" i="3"/>
  <c r="L61607" i="3"/>
  <c r="L61608" i="3"/>
  <c r="L61609" i="3"/>
  <c r="L61610" i="3"/>
  <c r="L61611" i="3"/>
  <c r="L61612" i="3"/>
  <c r="L61613" i="3"/>
  <c r="L61614" i="3"/>
  <c r="L61615" i="3"/>
  <c r="L61616" i="3"/>
  <c r="L61617" i="3"/>
  <c r="L61618" i="3"/>
  <c r="L61619" i="3"/>
  <c r="L61620" i="3"/>
  <c r="L61621" i="3"/>
  <c r="L61622" i="3"/>
  <c r="L61623" i="3"/>
  <c r="L61624" i="3"/>
  <c r="L61625" i="3"/>
  <c r="L61626" i="3"/>
  <c r="L61627" i="3"/>
  <c r="L61628" i="3"/>
  <c r="L61629" i="3"/>
  <c r="L61630" i="3"/>
  <c r="L61631" i="3"/>
  <c r="L61632" i="3"/>
  <c r="L61633" i="3"/>
  <c r="L61634" i="3"/>
  <c r="L61635" i="3"/>
  <c r="L61636" i="3"/>
  <c r="L61637" i="3"/>
  <c r="L61638" i="3"/>
  <c r="L61639" i="3"/>
  <c r="L61640" i="3"/>
  <c r="L61641" i="3"/>
  <c r="L61642" i="3"/>
  <c r="L61643" i="3"/>
  <c r="L61644" i="3"/>
  <c r="L61645" i="3"/>
  <c r="L61646" i="3"/>
  <c r="L61647" i="3"/>
  <c r="L61648" i="3"/>
  <c r="L61649" i="3"/>
  <c r="L61650" i="3"/>
  <c r="L61651" i="3"/>
  <c r="L61652" i="3"/>
  <c r="L61653" i="3"/>
  <c r="L61654" i="3"/>
  <c r="L61655" i="3"/>
  <c r="L61656" i="3"/>
  <c r="L61657" i="3"/>
  <c r="L61658" i="3"/>
  <c r="L61659" i="3"/>
  <c r="L61660" i="3"/>
  <c r="L61661" i="3"/>
  <c r="L61662" i="3"/>
  <c r="L61663" i="3"/>
  <c r="L61664" i="3"/>
  <c r="L61665" i="3"/>
  <c r="L61666" i="3"/>
  <c r="L61667" i="3"/>
  <c r="L61668" i="3"/>
  <c r="L61669" i="3"/>
  <c r="L61670" i="3"/>
  <c r="L61671" i="3"/>
  <c r="L61672" i="3"/>
  <c r="L61673" i="3"/>
  <c r="L61674" i="3"/>
  <c r="L61675" i="3"/>
  <c r="L61676" i="3"/>
  <c r="L61677" i="3"/>
  <c r="L61678" i="3"/>
  <c r="L61679" i="3"/>
  <c r="L61680" i="3"/>
  <c r="L61681" i="3"/>
  <c r="L61682" i="3"/>
  <c r="L61683" i="3"/>
  <c r="L61684" i="3"/>
  <c r="L61685" i="3"/>
  <c r="L61686" i="3"/>
  <c r="L61687" i="3"/>
  <c r="L61688" i="3"/>
  <c r="L61689" i="3"/>
  <c r="L61690" i="3"/>
  <c r="L61691" i="3"/>
  <c r="L61692" i="3"/>
  <c r="L61693" i="3"/>
  <c r="L61694" i="3"/>
  <c r="L61695" i="3"/>
  <c r="L61696" i="3"/>
  <c r="L61697" i="3"/>
  <c r="L61698" i="3"/>
  <c r="L61699" i="3"/>
  <c r="L61700" i="3"/>
  <c r="L61701" i="3"/>
  <c r="L61702" i="3"/>
  <c r="L61703" i="3"/>
  <c r="L61704" i="3"/>
  <c r="L61705" i="3"/>
  <c r="L61706" i="3"/>
  <c r="L61707" i="3"/>
  <c r="L61708" i="3"/>
  <c r="L61709" i="3"/>
  <c r="L61710" i="3"/>
  <c r="L61711" i="3"/>
  <c r="L61712" i="3"/>
  <c r="L61713" i="3"/>
  <c r="L61714" i="3"/>
  <c r="L61715" i="3"/>
  <c r="L61716" i="3"/>
  <c r="L61717" i="3"/>
  <c r="L61718" i="3"/>
  <c r="L61719" i="3"/>
  <c r="L61720" i="3"/>
  <c r="L61721" i="3"/>
  <c r="L61722" i="3"/>
  <c r="L61723" i="3"/>
  <c r="L61724" i="3"/>
  <c r="L61725" i="3"/>
  <c r="L61726" i="3"/>
  <c r="L61727" i="3"/>
  <c r="L61728" i="3"/>
  <c r="L61729" i="3"/>
  <c r="L61730" i="3"/>
  <c r="L61731" i="3"/>
  <c r="L61732" i="3"/>
  <c r="L61733" i="3"/>
  <c r="L61734" i="3"/>
  <c r="L61735" i="3"/>
  <c r="L61736" i="3"/>
  <c r="L61737" i="3"/>
  <c r="L61738" i="3"/>
  <c r="L61739" i="3"/>
  <c r="L61740" i="3"/>
  <c r="L61741" i="3"/>
  <c r="L61742" i="3"/>
  <c r="L61743" i="3"/>
  <c r="L61744" i="3"/>
  <c r="L61745" i="3"/>
  <c r="L61746" i="3"/>
  <c r="L61747" i="3"/>
  <c r="L61748" i="3"/>
  <c r="L61749" i="3"/>
  <c r="L61750" i="3"/>
  <c r="L61751" i="3"/>
  <c r="L61752" i="3"/>
  <c r="L61753" i="3"/>
  <c r="L61754" i="3"/>
  <c r="L61755" i="3"/>
  <c r="L61756" i="3"/>
  <c r="L61757" i="3"/>
  <c r="L61758" i="3"/>
  <c r="L61759" i="3"/>
  <c r="L61760" i="3"/>
  <c r="L61761" i="3"/>
  <c r="L61762" i="3"/>
  <c r="L61763" i="3"/>
  <c r="L61764" i="3"/>
  <c r="L61765" i="3"/>
  <c r="L61766" i="3"/>
  <c r="L61767" i="3"/>
  <c r="L61768" i="3"/>
  <c r="L61769" i="3"/>
  <c r="L61770" i="3"/>
  <c r="L61771" i="3"/>
  <c r="L61772" i="3"/>
  <c r="L61773" i="3"/>
  <c r="L61774" i="3"/>
  <c r="L61775" i="3"/>
  <c r="L61776" i="3"/>
  <c r="L61777" i="3"/>
  <c r="L61778" i="3"/>
  <c r="L61779" i="3"/>
  <c r="L61780" i="3"/>
  <c r="L61781" i="3"/>
  <c r="L61782" i="3"/>
  <c r="L61783" i="3"/>
  <c r="L61784" i="3"/>
  <c r="L61785" i="3"/>
  <c r="L61786" i="3"/>
  <c r="L61787" i="3"/>
  <c r="L61788" i="3"/>
  <c r="L61789" i="3"/>
  <c r="L61790" i="3"/>
  <c r="L61791" i="3"/>
  <c r="L61792" i="3"/>
  <c r="L61793" i="3"/>
  <c r="L61794" i="3"/>
  <c r="L61795" i="3"/>
  <c r="L61796" i="3"/>
  <c r="L61797" i="3"/>
  <c r="L61798" i="3"/>
  <c r="L61799" i="3"/>
  <c r="L61800" i="3"/>
  <c r="L61801" i="3"/>
  <c r="L61802" i="3"/>
  <c r="L61803" i="3"/>
  <c r="L61804" i="3"/>
  <c r="L61805" i="3"/>
  <c r="L61806" i="3"/>
  <c r="L61807" i="3"/>
  <c r="L61808" i="3"/>
  <c r="L61809" i="3"/>
  <c r="L61810" i="3"/>
  <c r="L61811" i="3"/>
  <c r="L61812" i="3"/>
  <c r="L61813" i="3"/>
  <c r="L61814" i="3"/>
  <c r="L61815" i="3"/>
  <c r="L61816" i="3"/>
  <c r="L61817" i="3"/>
  <c r="L61818" i="3"/>
  <c r="L61819" i="3"/>
  <c r="L61820" i="3"/>
  <c r="L61821" i="3"/>
  <c r="L61822" i="3"/>
  <c r="L61823" i="3"/>
  <c r="L61824" i="3"/>
  <c r="L61825" i="3"/>
  <c r="L61826" i="3"/>
  <c r="L61827" i="3"/>
  <c r="L61828" i="3"/>
  <c r="L61829" i="3"/>
  <c r="L61830" i="3"/>
  <c r="L61831" i="3"/>
  <c r="L61832" i="3"/>
  <c r="L61833" i="3"/>
  <c r="L61834" i="3"/>
  <c r="L61835" i="3"/>
  <c r="L61836" i="3"/>
  <c r="L61837" i="3"/>
  <c r="L61838" i="3"/>
  <c r="L61839" i="3"/>
  <c r="L61840" i="3"/>
  <c r="L61841" i="3"/>
  <c r="L61842" i="3"/>
  <c r="L61843" i="3"/>
  <c r="L61844" i="3"/>
  <c r="L61845" i="3"/>
  <c r="L61846" i="3"/>
  <c r="L61847" i="3"/>
  <c r="L61848" i="3"/>
  <c r="L61849" i="3"/>
  <c r="L61850" i="3"/>
  <c r="L61851" i="3"/>
  <c r="L61852" i="3"/>
  <c r="L61853" i="3"/>
  <c r="L61854" i="3"/>
  <c r="L61855" i="3"/>
  <c r="L61856" i="3"/>
  <c r="L61857" i="3"/>
  <c r="L61858" i="3"/>
  <c r="L61859" i="3"/>
  <c r="L61860" i="3"/>
  <c r="L61861" i="3"/>
  <c r="L61862" i="3"/>
  <c r="L61863" i="3"/>
  <c r="L61864" i="3"/>
  <c r="L61865" i="3"/>
  <c r="L61866" i="3"/>
  <c r="L61867" i="3"/>
  <c r="L61868" i="3"/>
  <c r="L61869" i="3"/>
  <c r="L61870" i="3"/>
  <c r="L61871" i="3"/>
  <c r="L61872" i="3"/>
  <c r="L61873" i="3"/>
  <c r="L61874" i="3"/>
  <c r="L61875" i="3"/>
  <c r="L61876" i="3"/>
  <c r="L61877" i="3"/>
  <c r="L61878" i="3"/>
  <c r="L61879" i="3"/>
  <c r="L61880" i="3"/>
  <c r="L61881" i="3"/>
  <c r="L61882" i="3"/>
  <c r="L61883" i="3"/>
  <c r="L61884" i="3"/>
  <c r="L61885" i="3"/>
  <c r="L61886" i="3"/>
  <c r="L61887" i="3"/>
  <c r="L61888" i="3"/>
  <c r="L61889" i="3"/>
  <c r="L61890" i="3"/>
  <c r="L61891" i="3"/>
  <c r="L61892" i="3"/>
  <c r="L61893" i="3"/>
  <c r="L61894" i="3"/>
  <c r="L61895" i="3"/>
  <c r="L61896" i="3"/>
  <c r="L61897" i="3"/>
  <c r="L61898" i="3"/>
  <c r="L61899" i="3"/>
  <c r="L61900" i="3"/>
  <c r="L61901" i="3"/>
  <c r="L61902" i="3"/>
  <c r="L61903" i="3"/>
  <c r="L61904" i="3"/>
  <c r="L61905" i="3"/>
  <c r="L61906" i="3"/>
  <c r="L61907" i="3"/>
  <c r="L61908" i="3"/>
  <c r="L61909" i="3"/>
  <c r="L61910" i="3"/>
  <c r="L61911" i="3"/>
  <c r="L61912" i="3"/>
  <c r="L61913" i="3"/>
  <c r="L61914" i="3"/>
  <c r="L61915" i="3"/>
  <c r="L61916" i="3"/>
  <c r="L61917" i="3"/>
  <c r="L61918" i="3"/>
  <c r="L61919" i="3"/>
  <c r="L61920" i="3"/>
  <c r="L61921" i="3"/>
  <c r="L61922" i="3"/>
  <c r="L61923" i="3"/>
  <c r="L61924" i="3"/>
  <c r="L61925" i="3"/>
  <c r="L61926" i="3"/>
  <c r="L61927" i="3"/>
  <c r="L61928" i="3"/>
  <c r="L61929" i="3"/>
  <c r="L61930" i="3"/>
  <c r="L61931" i="3"/>
  <c r="L61932" i="3"/>
  <c r="L61933" i="3"/>
  <c r="L61934" i="3"/>
  <c r="L61935" i="3"/>
  <c r="L61936" i="3"/>
  <c r="L61937" i="3"/>
  <c r="L61938" i="3"/>
  <c r="L61939" i="3"/>
  <c r="L61940" i="3"/>
  <c r="L61941" i="3"/>
  <c r="L61942" i="3"/>
  <c r="L61943" i="3"/>
  <c r="L61944" i="3"/>
  <c r="L61945" i="3"/>
  <c r="L61946" i="3"/>
  <c r="L61947" i="3"/>
  <c r="L61948" i="3"/>
  <c r="L61949" i="3"/>
  <c r="L61950" i="3"/>
  <c r="L61951" i="3"/>
  <c r="L61952" i="3"/>
  <c r="L61953" i="3"/>
  <c r="L61954" i="3"/>
  <c r="L61955" i="3"/>
  <c r="L61956" i="3"/>
  <c r="L61957" i="3"/>
  <c r="L61958" i="3"/>
  <c r="L61959" i="3"/>
  <c r="L61960" i="3"/>
  <c r="L61961" i="3"/>
  <c r="L61962" i="3"/>
  <c r="L61963" i="3"/>
  <c r="L61964" i="3"/>
  <c r="L61965" i="3"/>
  <c r="L61966" i="3"/>
  <c r="L61967" i="3"/>
  <c r="L61968" i="3"/>
  <c r="L61969" i="3"/>
  <c r="L61970" i="3"/>
  <c r="L61971" i="3"/>
  <c r="L61972" i="3"/>
  <c r="L61973" i="3"/>
  <c r="L61974" i="3"/>
  <c r="L61975" i="3"/>
  <c r="L61976" i="3"/>
  <c r="L61977" i="3"/>
  <c r="L61978" i="3"/>
  <c r="L61979" i="3"/>
  <c r="L61980" i="3"/>
  <c r="L61981" i="3"/>
  <c r="L61982" i="3"/>
  <c r="L61983" i="3"/>
  <c r="L61984" i="3"/>
  <c r="L61985" i="3"/>
  <c r="L61986" i="3"/>
  <c r="L61987" i="3"/>
  <c r="L61988" i="3"/>
  <c r="L61989" i="3"/>
  <c r="L61990" i="3"/>
  <c r="L61991" i="3"/>
  <c r="L61992" i="3"/>
  <c r="L61993" i="3"/>
  <c r="L61994" i="3"/>
  <c r="L61995" i="3"/>
  <c r="L61996" i="3"/>
  <c r="L61997" i="3"/>
  <c r="L61998" i="3"/>
  <c r="L61999" i="3"/>
  <c r="L62000" i="3"/>
  <c r="L62001" i="3"/>
  <c r="L62002" i="3"/>
  <c r="L62003" i="3"/>
  <c r="L62004" i="3"/>
  <c r="L62005" i="3"/>
  <c r="L62006" i="3"/>
  <c r="L62007" i="3"/>
  <c r="L62008" i="3"/>
  <c r="L62009" i="3"/>
  <c r="L62010" i="3"/>
  <c r="L62011" i="3"/>
  <c r="L62012" i="3"/>
  <c r="L62013" i="3"/>
  <c r="L62014" i="3"/>
  <c r="L62015" i="3"/>
  <c r="L62016" i="3"/>
  <c r="L62017" i="3"/>
  <c r="L62018" i="3"/>
  <c r="L62019" i="3"/>
  <c r="L62020" i="3"/>
  <c r="L62021" i="3"/>
  <c r="L62022" i="3"/>
  <c r="L62023" i="3"/>
  <c r="L62024" i="3"/>
  <c r="L62025" i="3"/>
  <c r="L62026" i="3"/>
  <c r="L62027" i="3"/>
  <c r="L62028" i="3"/>
  <c r="L62029" i="3"/>
  <c r="L62030" i="3"/>
  <c r="L62031" i="3"/>
  <c r="L62032" i="3"/>
  <c r="L62033" i="3"/>
  <c r="L62034" i="3"/>
  <c r="L62035" i="3"/>
  <c r="L62036" i="3"/>
  <c r="L62037" i="3"/>
  <c r="L62038" i="3"/>
  <c r="L62039" i="3"/>
  <c r="L62040" i="3"/>
  <c r="L62041" i="3"/>
  <c r="L62042" i="3"/>
  <c r="L62043" i="3"/>
  <c r="L62044" i="3"/>
  <c r="L62045" i="3"/>
  <c r="L62046" i="3"/>
  <c r="L62047" i="3"/>
  <c r="L62048" i="3"/>
  <c r="L62049" i="3"/>
  <c r="L62050" i="3"/>
  <c r="L62051" i="3"/>
  <c r="L62052" i="3"/>
  <c r="L62053" i="3"/>
  <c r="L62054" i="3"/>
  <c r="L62055" i="3"/>
  <c r="L62056" i="3"/>
  <c r="L62057" i="3"/>
  <c r="L62058" i="3"/>
  <c r="L62059" i="3"/>
  <c r="L62060" i="3"/>
  <c r="L62061" i="3"/>
  <c r="L62062" i="3"/>
  <c r="L62063" i="3"/>
  <c r="L62064" i="3"/>
  <c r="L62065" i="3"/>
  <c r="L62066" i="3"/>
  <c r="L62067" i="3"/>
  <c r="L62068" i="3"/>
  <c r="L62069" i="3"/>
  <c r="L62070" i="3"/>
  <c r="L62071" i="3"/>
  <c r="L62072" i="3"/>
  <c r="L62073" i="3"/>
  <c r="L62074" i="3"/>
  <c r="L62075" i="3"/>
  <c r="L62076" i="3"/>
  <c r="L62077" i="3"/>
  <c r="L62078" i="3"/>
  <c r="L62079" i="3"/>
  <c r="L62080" i="3"/>
  <c r="L62081" i="3"/>
  <c r="L62082" i="3"/>
  <c r="L62083" i="3"/>
  <c r="L62084" i="3"/>
  <c r="L62085" i="3"/>
  <c r="L62086" i="3"/>
  <c r="L62087" i="3"/>
  <c r="L62088" i="3"/>
  <c r="L62089" i="3"/>
  <c r="L62090" i="3"/>
  <c r="L62091" i="3"/>
  <c r="L62092" i="3"/>
  <c r="L62093" i="3"/>
  <c r="L62094" i="3"/>
  <c r="L62095" i="3"/>
  <c r="L62096" i="3"/>
  <c r="L62097" i="3"/>
  <c r="L62098" i="3"/>
  <c r="L62099" i="3"/>
  <c r="L62100" i="3"/>
  <c r="L62101" i="3"/>
  <c r="L62102" i="3"/>
  <c r="L62103" i="3"/>
  <c r="L62104" i="3"/>
  <c r="L62105" i="3"/>
  <c r="L62106" i="3"/>
  <c r="L62107" i="3"/>
  <c r="L62108" i="3"/>
  <c r="L62109" i="3"/>
  <c r="L62110" i="3"/>
  <c r="L62111" i="3"/>
  <c r="L62112" i="3"/>
  <c r="L62113" i="3"/>
  <c r="L62114" i="3"/>
  <c r="L62115" i="3"/>
  <c r="L62116" i="3"/>
  <c r="L62117" i="3"/>
  <c r="L62118" i="3"/>
  <c r="L62119" i="3"/>
  <c r="L62120" i="3"/>
  <c r="L62121" i="3"/>
  <c r="L62122" i="3"/>
  <c r="L62123" i="3"/>
  <c r="L62124" i="3"/>
  <c r="L62125" i="3"/>
  <c r="L62126" i="3"/>
  <c r="L62127" i="3"/>
  <c r="L62128" i="3"/>
  <c r="L62129" i="3"/>
  <c r="L62130" i="3"/>
  <c r="L62131" i="3"/>
  <c r="L62132" i="3"/>
  <c r="L62133" i="3"/>
  <c r="L62134" i="3"/>
  <c r="L62135" i="3"/>
  <c r="L62136" i="3"/>
  <c r="L62137" i="3"/>
  <c r="L62138" i="3"/>
  <c r="L62139" i="3"/>
  <c r="L62140" i="3"/>
  <c r="L62141" i="3"/>
  <c r="L62142" i="3"/>
  <c r="L62143" i="3"/>
  <c r="L62144" i="3"/>
  <c r="L62145" i="3"/>
  <c r="L62146" i="3"/>
  <c r="L62147" i="3"/>
  <c r="L62148" i="3"/>
  <c r="L62149" i="3"/>
  <c r="L62150" i="3"/>
  <c r="L62151" i="3"/>
  <c r="L62152" i="3"/>
  <c r="L62153" i="3"/>
  <c r="L62154" i="3"/>
  <c r="L62155" i="3"/>
  <c r="L62156" i="3"/>
  <c r="L62157" i="3"/>
  <c r="L62158" i="3"/>
  <c r="L62159" i="3"/>
  <c r="L62160" i="3"/>
  <c r="L62161" i="3"/>
  <c r="L62162" i="3"/>
  <c r="L62163" i="3"/>
  <c r="L62164" i="3"/>
  <c r="L62165" i="3"/>
  <c r="L62166" i="3"/>
  <c r="L62167" i="3"/>
  <c r="L62168" i="3"/>
  <c r="L62169" i="3"/>
  <c r="L62170" i="3"/>
  <c r="L62171" i="3"/>
  <c r="L62172" i="3"/>
  <c r="L62173" i="3"/>
  <c r="L62174" i="3"/>
  <c r="L62175" i="3"/>
  <c r="L62176" i="3"/>
  <c r="L62177" i="3"/>
  <c r="L62178" i="3"/>
  <c r="L62179" i="3"/>
  <c r="L62180" i="3"/>
  <c r="L62181" i="3"/>
  <c r="L62182" i="3"/>
  <c r="L62183" i="3"/>
  <c r="L62184" i="3"/>
  <c r="L62185" i="3"/>
  <c r="L62186" i="3"/>
  <c r="L62187" i="3"/>
  <c r="L62188" i="3"/>
  <c r="L62189" i="3"/>
  <c r="L62190" i="3"/>
  <c r="L62191" i="3"/>
  <c r="L62192" i="3"/>
  <c r="L62193" i="3"/>
  <c r="L62194" i="3"/>
  <c r="L62195" i="3"/>
  <c r="L62196" i="3"/>
  <c r="L62197" i="3"/>
  <c r="L62198" i="3"/>
  <c r="L62199" i="3"/>
  <c r="L62200" i="3"/>
  <c r="L62201" i="3"/>
  <c r="L62202" i="3"/>
  <c r="L62203" i="3"/>
  <c r="L62204" i="3"/>
  <c r="L62205" i="3"/>
  <c r="L62206" i="3"/>
  <c r="L62207" i="3"/>
  <c r="L62208" i="3"/>
  <c r="L62209" i="3"/>
  <c r="L62210" i="3"/>
  <c r="L62211" i="3"/>
  <c r="L62212" i="3"/>
  <c r="L62213" i="3"/>
  <c r="L62214" i="3"/>
  <c r="L62215" i="3"/>
  <c r="L62216" i="3"/>
  <c r="L62217" i="3"/>
  <c r="L62218" i="3"/>
  <c r="L62219" i="3"/>
  <c r="L62220" i="3"/>
  <c r="L62221" i="3"/>
  <c r="L62222" i="3"/>
  <c r="L62223" i="3"/>
  <c r="L62224" i="3"/>
  <c r="L62225" i="3"/>
  <c r="L62226" i="3"/>
  <c r="L62227" i="3"/>
  <c r="L62228" i="3"/>
  <c r="L62229" i="3"/>
  <c r="L62230" i="3"/>
  <c r="L62231" i="3"/>
  <c r="L62232" i="3"/>
  <c r="L62233" i="3"/>
  <c r="L62234" i="3"/>
  <c r="L62235" i="3"/>
  <c r="L62236" i="3"/>
  <c r="L62237" i="3"/>
  <c r="L62238" i="3"/>
  <c r="L62239" i="3"/>
  <c r="L62240" i="3"/>
  <c r="L62241" i="3"/>
  <c r="L62242" i="3"/>
  <c r="L62243" i="3"/>
  <c r="L62244" i="3"/>
  <c r="L62245" i="3"/>
  <c r="L62246" i="3"/>
  <c r="L62247" i="3"/>
  <c r="L62248" i="3"/>
  <c r="L62249" i="3"/>
  <c r="L62250" i="3"/>
  <c r="L62251" i="3"/>
  <c r="L62252" i="3"/>
  <c r="L62253" i="3"/>
  <c r="L62254" i="3"/>
  <c r="L62255" i="3"/>
  <c r="L62256" i="3"/>
  <c r="L62257" i="3"/>
  <c r="L62258" i="3"/>
  <c r="L62259" i="3"/>
  <c r="L62260" i="3"/>
  <c r="L62261" i="3"/>
  <c r="L62262" i="3"/>
  <c r="L62263" i="3"/>
  <c r="L62264" i="3"/>
  <c r="L62265" i="3"/>
  <c r="L62266" i="3"/>
  <c r="L62267" i="3"/>
  <c r="L62268" i="3"/>
  <c r="L62269" i="3"/>
  <c r="L62270" i="3"/>
  <c r="L62271" i="3"/>
  <c r="L62272" i="3"/>
  <c r="L62273" i="3"/>
  <c r="L62274" i="3"/>
  <c r="L62275" i="3"/>
  <c r="L62276" i="3"/>
  <c r="L62277" i="3"/>
  <c r="L62278" i="3"/>
  <c r="L62279" i="3"/>
  <c r="L62280" i="3"/>
  <c r="L62281" i="3"/>
  <c r="L62282" i="3"/>
  <c r="L62283" i="3"/>
  <c r="L62284" i="3"/>
  <c r="L62285" i="3"/>
  <c r="L62286" i="3"/>
  <c r="L62287" i="3"/>
  <c r="L62288" i="3"/>
  <c r="L62289" i="3"/>
  <c r="L62290" i="3"/>
  <c r="L62291" i="3"/>
  <c r="L62292" i="3"/>
  <c r="L62293" i="3"/>
  <c r="L62294" i="3"/>
  <c r="L62295" i="3"/>
  <c r="L62296" i="3"/>
  <c r="L62297" i="3"/>
  <c r="L62298" i="3"/>
  <c r="L62299" i="3"/>
  <c r="L62300" i="3"/>
  <c r="L62301" i="3"/>
  <c r="L62302" i="3"/>
  <c r="L62303" i="3"/>
  <c r="L62304" i="3"/>
  <c r="L62305" i="3"/>
  <c r="L62306" i="3"/>
  <c r="L62307" i="3"/>
  <c r="L62308" i="3"/>
  <c r="L62309" i="3"/>
  <c r="L62310" i="3"/>
  <c r="L62311" i="3"/>
  <c r="L62312" i="3"/>
  <c r="L62313" i="3"/>
  <c r="L62314" i="3"/>
  <c r="L62315" i="3"/>
  <c r="L62316" i="3"/>
  <c r="L62317" i="3"/>
  <c r="L62318" i="3"/>
  <c r="L62319" i="3"/>
  <c r="L62320" i="3"/>
  <c r="L62321" i="3"/>
  <c r="L62322" i="3"/>
  <c r="L62323" i="3"/>
  <c r="L62324" i="3"/>
  <c r="L62325" i="3"/>
  <c r="L62326" i="3"/>
  <c r="L62327" i="3"/>
  <c r="L62328" i="3"/>
  <c r="L62329" i="3"/>
  <c r="L62330" i="3"/>
  <c r="L62331" i="3"/>
  <c r="L62332" i="3"/>
  <c r="L62333" i="3"/>
  <c r="L62334" i="3"/>
  <c r="L62335" i="3"/>
  <c r="L62336" i="3"/>
  <c r="L62337" i="3"/>
  <c r="L62338" i="3"/>
  <c r="L62339" i="3"/>
  <c r="L62340" i="3"/>
  <c r="L62341" i="3"/>
  <c r="L62342" i="3"/>
  <c r="L62343" i="3"/>
  <c r="L62344" i="3"/>
  <c r="L62345" i="3"/>
  <c r="L62346" i="3"/>
  <c r="L62347" i="3"/>
  <c r="L62348" i="3"/>
  <c r="L62349" i="3"/>
  <c r="L62350" i="3"/>
  <c r="L62351" i="3"/>
  <c r="L62352" i="3"/>
  <c r="L62353" i="3"/>
  <c r="L62354" i="3"/>
  <c r="L62355" i="3"/>
  <c r="L62356" i="3"/>
  <c r="L62357" i="3"/>
  <c r="L62358" i="3"/>
  <c r="L62359" i="3"/>
  <c r="L62360" i="3"/>
  <c r="L62361" i="3"/>
  <c r="L62362" i="3"/>
  <c r="L62363" i="3"/>
  <c r="L62364" i="3"/>
  <c r="L62365" i="3"/>
  <c r="L62366" i="3"/>
  <c r="L62367" i="3"/>
  <c r="L62368" i="3"/>
  <c r="L62369" i="3"/>
  <c r="L62370" i="3"/>
  <c r="L62371" i="3"/>
  <c r="L62372" i="3"/>
  <c r="L62373" i="3"/>
  <c r="L62374" i="3"/>
  <c r="L62375" i="3"/>
  <c r="L62376" i="3"/>
  <c r="L62377" i="3"/>
  <c r="L62378" i="3"/>
  <c r="L62379" i="3"/>
  <c r="L62380" i="3"/>
  <c r="L62381" i="3"/>
  <c r="L62382" i="3"/>
  <c r="L62383" i="3"/>
  <c r="L62384" i="3"/>
  <c r="L62385" i="3"/>
  <c r="L62386" i="3"/>
  <c r="L62387" i="3"/>
  <c r="L62388" i="3"/>
  <c r="L62389" i="3"/>
  <c r="L62390" i="3"/>
  <c r="L62391" i="3"/>
  <c r="L62392" i="3"/>
  <c r="L62393" i="3"/>
  <c r="L62394" i="3"/>
  <c r="L62395" i="3"/>
  <c r="L62396" i="3"/>
  <c r="L62397" i="3"/>
  <c r="L62398" i="3"/>
  <c r="L62399" i="3"/>
  <c r="L62400" i="3"/>
  <c r="L62401" i="3"/>
  <c r="L62402" i="3"/>
  <c r="L62403" i="3"/>
  <c r="L62404" i="3"/>
  <c r="L62405" i="3"/>
  <c r="L62406" i="3"/>
  <c r="L62407" i="3"/>
  <c r="L62408" i="3"/>
  <c r="L62409" i="3"/>
  <c r="L62410" i="3"/>
  <c r="L62411" i="3"/>
  <c r="L62412" i="3"/>
  <c r="L62413" i="3"/>
  <c r="L62414" i="3"/>
  <c r="L62415" i="3"/>
  <c r="L62416" i="3"/>
  <c r="L62417" i="3"/>
  <c r="L62418" i="3"/>
  <c r="L62419" i="3"/>
  <c r="L62420" i="3"/>
  <c r="L62421" i="3"/>
  <c r="L62422" i="3"/>
  <c r="L62423" i="3"/>
  <c r="L62424" i="3"/>
  <c r="L62425" i="3"/>
  <c r="L62426" i="3"/>
  <c r="L62427" i="3"/>
  <c r="L62428" i="3"/>
  <c r="L62429" i="3"/>
  <c r="L62430" i="3"/>
  <c r="L62431" i="3"/>
  <c r="L62432" i="3"/>
  <c r="L62433" i="3"/>
  <c r="L62434" i="3"/>
  <c r="L62435" i="3"/>
  <c r="L62436" i="3"/>
  <c r="L62437" i="3"/>
  <c r="L62438" i="3"/>
  <c r="L62439" i="3"/>
  <c r="L62440" i="3"/>
  <c r="L62441" i="3"/>
  <c r="L62442" i="3"/>
  <c r="L62443" i="3"/>
  <c r="L62444" i="3"/>
  <c r="L62445" i="3"/>
  <c r="L62446" i="3"/>
  <c r="L62447" i="3"/>
  <c r="L62448" i="3"/>
  <c r="L62449" i="3"/>
  <c r="L62450" i="3"/>
  <c r="L62451" i="3"/>
  <c r="L62452" i="3"/>
  <c r="L62453" i="3"/>
  <c r="L62454" i="3"/>
  <c r="L62455" i="3"/>
  <c r="L62456" i="3"/>
  <c r="L62457" i="3"/>
  <c r="L62458" i="3"/>
  <c r="L62459" i="3"/>
  <c r="L62460" i="3"/>
  <c r="L62461" i="3"/>
  <c r="L62462" i="3"/>
  <c r="L62463" i="3"/>
  <c r="L62464" i="3"/>
  <c r="L62465" i="3"/>
  <c r="L62466" i="3"/>
  <c r="L62467" i="3"/>
  <c r="L62468" i="3"/>
  <c r="L62469" i="3"/>
  <c r="L62470" i="3"/>
  <c r="L62471" i="3"/>
  <c r="L62472" i="3"/>
  <c r="L62473" i="3"/>
  <c r="L62474" i="3"/>
  <c r="L62475" i="3"/>
  <c r="L62476" i="3"/>
  <c r="L62477" i="3"/>
  <c r="L62478" i="3"/>
  <c r="L62479" i="3"/>
  <c r="L62480" i="3"/>
  <c r="L62481" i="3"/>
  <c r="L62482" i="3"/>
  <c r="L62483" i="3"/>
  <c r="L62484" i="3"/>
  <c r="L62485" i="3"/>
  <c r="L62486" i="3"/>
  <c r="L62487" i="3"/>
  <c r="L62488" i="3"/>
  <c r="L62489" i="3"/>
  <c r="L62490" i="3"/>
  <c r="L62491" i="3"/>
  <c r="L62492" i="3"/>
  <c r="L62493" i="3"/>
  <c r="L62494" i="3"/>
  <c r="L62495" i="3"/>
  <c r="L62496" i="3"/>
  <c r="L62497" i="3"/>
  <c r="L62498" i="3"/>
  <c r="L62499" i="3"/>
  <c r="L62500" i="3"/>
  <c r="L62501" i="3"/>
  <c r="L62502" i="3"/>
  <c r="L62503" i="3"/>
  <c r="L62504" i="3"/>
  <c r="L62505" i="3"/>
  <c r="L62506" i="3"/>
  <c r="L62507" i="3"/>
  <c r="L62508" i="3"/>
  <c r="L62509" i="3"/>
  <c r="L62510" i="3"/>
  <c r="L62511" i="3"/>
  <c r="L62512" i="3"/>
  <c r="L62513" i="3"/>
  <c r="L62514" i="3"/>
  <c r="L62515" i="3"/>
  <c r="L62516" i="3"/>
  <c r="L62517" i="3"/>
  <c r="L62518" i="3"/>
  <c r="L62519" i="3"/>
  <c r="L62520" i="3"/>
  <c r="L62521" i="3"/>
  <c r="L62522" i="3"/>
  <c r="L62523" i="3"/>
  <c r="L62524" i="3"/>
  <c r="L62525" i="3"/>
  <c r="L62526" i="3"/>
  <c r="L62527" i="3"/>
  <c r="L62528" i="3"/>
  <c r="L62529" i="3"/>
  <c r="L62530" i="3"/>
  <c r="L62531" i="3"/>
  <c r="L62532" i="3"/>
  <c r="L62533" i="3"/>
  <c r="L62534" i="3"/>
  <c r="L62535" i="3"/>
  <c r="L62536" i="3"/>
  <c r="L62537" i="3"/>
  <c r="L62538" i="3"/>
  <c r="L62539" i="3"/>
  <c r="L62540" i="3"/>
  <c r="L62541" i="3"/>
  <c r="L62542" i="3"/>
  <c r="L62543" i="3"/>
  <c r="L62544" i="3"/>
  <c r="L62545" i="3"/>
  <c r="L62546" i="3"/>
  <c r="L62547" i="3"/>
  <c r="L62548" i="3"/>
  <c r="L62549" i="3"/>
  <c r="L62550" i="3"/>
  <c r="L62551" i="3"/>
  <c r="L62552" i="3"/>
  <c r="L62553" i="3"/>
  <c r="L62554" i="3"/>
  <c r="L62555" i="3"/>
  <c r="L62556" i="3"/>
  <c r="L62557" i="3"/>
  <c r="L62558" i="3"/>
  <c r="L62559" i="3"/>
  <c r="L62560" i="3"/>
  <c r="L62561" i="3"/>
  <c r="L62562" i="3"/>
  <c r="L62563" i="3"/>
  <c r="L62564" i="3"/>
  <c r="L62565" i="3"/>
  <c r="L62566" i="3"/>
  <c r="L62567" i="3"/>
  <c r="L62568" i="3"/>
  <c r="L62569" i="3"/>
  <c r="L62570" i="3"/>
  <c r="L62571" i="3"/>
  <c r="L62572" i="3"/>
  <c r="L62573" i="3"/>
  <c r="L62574" i="3"/>
  <c r="L62575" i="3"/>
  <c r="L62576" i="3"/>
  <c r="L62577" i="3"/>
  <c r="L62578" i="3"/>
  <c r="L62579" i="3"/>
  <c r="L62580" i="3"/>
  <c r="L62581" i="3"/>
  <c r="L62582" i="3"/>
  <c r="L62583" i="3"/>
  <c r="L62584" i="3"/>
  <c r="L62585" i="3"/>
  <c r="L62586" i="3"/>
  <c r="L62587" i="3"/>
  <c r="L62588" i="3"/>
  <c r="L62589" i="3"/>
  <c r="L62590" i="3"/>
  <c r="L62591" i="3"/>
  <c r="L62592" i="3"/>
  <c r="L62593" i="3"/>
  <c r="L62594" i="3"/>
  <c r="L62595" i="3"/>
  <c r="L62596" i="3"/>
  <c r="L62597" i="3"/>
  <c r="L62598" i="3"/>
  <c r="L62599" i="3"/>
  <c r="L62600" i="3"/>
  <c r="L62601" i="3"/>
  <c r="L62602" i="3"/>
  <c r="L62603" i="3"/>
  <c r="L62604" i="3"/>
  <c r="L62605" i="3"/>
  <c r="L62606" i="3"/>
  <c r="L62607" i="3"/>
  <c r="L62608" i="3"/>
  <c r="L62609" i="3"/>
  <c r="L62610" i="3"/>
  <c r="L62611" i="3"/>
  <c r="L62612" i="3"/>
  <c r="L62613" i="3"/>
  <c r="L62614" i="3"/>
  <c r="L62615" i="3"/>
  <c r="L62616" i="3"/>
  <c r="L62617" i="3"/>
  <c r="L62618" i="3"/>
  <c r="L62619" i="3"/>
  <c r="L62620" i="3"/>
  <c r="L62621" i="3"/>
  <c r="L62622" i="3"/>
  <c r="L62623" i="3"/>
  <c r="L62624" i="3"/>
  <c r="L62625" i="3"/>
  <c r="L62626" i="3"/>
  <c r="L62627" i="3"/>
  <c r="L62628" i="3"/>
  <c r="L62629" i="3"/>
  <c r="L62630" i="3"/>
  <c r="L62631" i="3"/>
  <c r="L62632" i="3"/>
  <c r="L62633" i="3"/>
  <c r="L62634" i="3"/>
  <c r="L62635" i="3"/>
  <c r="L62636" i="3"/>
  <c r="L62637" i="3"/>
  <c r="L62638" i="3"/>
  <c r="L62639" i="3"/>
  <c r="L62640" i="3"/>
  <c r="L62641" i="3"/>
  <c r="L62642" i="3"/>
  <c r="L62643" i="3"/>
  <c r="L62644" i="3"/>
  <c r="L62645" i="3"/>
  <c r="L62646" i="3"/>
  <c r="L62647" i="3"/>
  <c r="L62648" i="3"/>
  <c r="L62649" i="3"/>
  <c r="L62650" i="3"/>
  <c r="L62651" i="3"/>
  <c r="L62652" i="3"/>
  <c r="L62653" i="3"/>
  <c r="L62654" i="3"/>
  <c r="L62655" i="3"/>
  <c r="L62656" i="3"/>
  <c r="L62657" i="3"/>
  <c r="L62658" i="3"/>
  <c r="L62659" i="3"/>
  <c r="L62660" i="3"/>
  <c r="L62661" i="3"/>
  <c r="L62662" i="3"/>
  <c r="L62663" i="3"/>
  <c r="L62664" i="3"/>
  <c r="L62665" i="3"/>
  <c r="L62666" i="3"/>
  <c r="L62667" i="3"/>
  <c r="L62668" i="3"/>
  <c r="L62669" i="3"/>
  <c r="L62670" i="3"/>
  <c r="L62671" i="3"/>
  <c r="L62672" i="3"/>
  <c r="L62673" i="3"/>
  <c r="L62674" i="3"/>
  <c r="L62675" i="3"/>
  <c r="L62676" i="3"/>
  <c r="L62677" i="3"/>
  <c r="L62678" i="3"/>
  <c r="L62679" i="3"/>
  <c r="L62680" i="3"/>
  <c r="L62681" i="3"/>
  <c r="L62682" i="3"/>
  <c r="L62683" i="3"/>
  <c r="L62684" i="3"/>
  <c r="L62685" i="3"/>
  <c r="L62686" i="3"/>
  <c r="L62687" i="3"/>
  <c r="L62688" i="3"/>
  <c r="L62689" i="3"/>
  <c r="L62690" i="3"/>
  <c r="L62691" i="3"/>
  <c r="L62692" i="3"/>
  <c r="L62693" i="3"/>
  <c r="L62694" i="3"/>
  <c r="L62695" i="3"/>
  <c r="L62696" i="3"/>
  <c r="L62697" i="3"/>
  <c r="L62698" i="3"/>
  <c r="L62699" i="3"/>
  <c r="L62700" i="3"/>
  <c r="L62701" i="3"/>
  <c r="L62702" i="3"/>
  <c r="L62703" i="3"/>
  <c r="L62704" i="3"/>
  <c r="L62705" i="3"/>
  <c r="L62706" i="3"/>
  <c r="L62707" i="3"/>
  <c r="L62708" i="3"/>
  <c r="L62709" i="3"/>
  <c r="L62710" i="3"/>
  <c r="L62711" i="3"/>
  <c r="L62712" i="3"/>
  <c r="L62713" i="3"/>
  <c r="L62714" i="3"/>
  <c r="L62715" i="3"/>
  <c r="L62716" i="3"/>
  <c r="L62717" i="3"/>
  <c r="L62718" i="3"/>
  <c r="L62719" i="3"/>
  <c r="L62720" i="3"/>
  <c r="L62721" i="3"/>
  <c r="L62722" i="3"/>
  <c r="L62723" i="3"/>
  <c r="L62724" i="3"/>
  <c r="L62725" i="3"/>
  <c r="L62726" i="3"/>
  <c r="L62727" i="3"/>
  <c r="L62728" i="3"/>
  <c r="L62729" i="3"/>
  <c r="L62730" i="3"/>
  <c r="L62731" i="3"/>
  <c r="L62732" i="3"/>
  <c r="L62733" i="3"/>
  <c r="L62734" i="3"/>
  <c r="L62735" i="3"/>
  <c r="L62736" i="3"/>
  <c r="L62737" i="3"/>
  <c r="L62738" i="3"/>
  <c r="L62739" i="3"/>
  <c r="L62740" i="3"/>
  <c r="L62741" i="3"/>
  <c r="L62742" i="3"/>
  <c r="L62743" i="3"/>
  <c r="L62744" i="3"/>
  <c r="L62745" i="3"/>
  <c r="L62746" i="3"/>
  <c r="L62747" i="3"/>
  <c r="L62748" i="3"/>
  <c r="L62749" i="3"/>
  <c r="L62750" i="3"/>
  <c r="L62751" i="3"/>
  <c r="L62752" i="3"/>
  <c r="L62753" i="3"/>
  <c r="L62754" i="3"/>
  <c r="L62755" i="3"/>
  <c r="L62756" i="3"/>
  <c r="L62757" i="3"/>
  <c r="L62758" i="3"/>
  <c r="L62759" i="3"/>
  <c r="L62760" i="3"/>
  <c r="L62761" i="3"/>
  <c r="L62762" i="3"/>
  <c r="L62763" i="3"/>
  <c r="L62764" i="3"/>
  <c r="L62765" i="3"/>
  <c r="L62766" i="3"/>
  <c r="L62767" i="3"/>
  <c r="L62768" i="3"/>
  <c r="L62769" i="3"/>
  <c r="L62770" i="3"/>
  <c r="L62771" i="3"/>
  <c r="L62772" i="3"/>
  <c r="L62773" i="3"/>
  <c r="L62774" i="3"/>
  <c r="L62775" i="3"/>
  <c r="L62776" i="3"/>
  <c r="L62777" i="3"/>
  <c r="L62778" i="3"/>
  <c r="L62779" i="3"/>
  <c r="L62780" i="3"/>
  <c r="L62781" i="3"/>
  <c r="L62782" i="3"/>
  <c r="L62783" i="3"/>
  <c r="L62784" i="3"/>
  <c r="L62785" i="3"/>
  <c r="L62786" i="3"/>
  <c r="L62787" i="3"/>
  <c r="L62788" i="3"/>
  <c r="L62789" i="3"/>
  <c r="L62790" i="3"/>
  <c r="L62791" i="3"/>
  <c r="L62792" i="3"/>
  <c r="L62793" i="3"/>
  <c r="L62794" i="3"/>
  <c r="L62795" i="3"/>
  <c r="L62796" i="3"/>
  <c r="L62797" i="3"/>
  <c r="L62798" i="3"/>
  <c r="L62799" i="3"/>
  <c r="L62800" i="3"/>
  <c r="L62801" i="3"/>
  <c r="L62802" i="3"/>
  <c r="L62803" i="3"/>
  <c r="L62804" i="3"/>
  <c r="L62805" i="3"/>
  <c r="L62806" i="3"/>
  <c r="L62807" i="3"/>
  <c r="L62808" i="3"/>
  <c r="L62809" i="3"/>
  <c r="L62810" i="3"/>
  <c r="L62811" i="3"/>
  <c r="L62812" i="3"/>
  <c r="L62813" i="3"/>
  <c r="L62814" i="3"/>
  <c r="L62815" i="3"/>
  <c r="L62816" i="3"/>
  <c r="L62817" i="3"/>
  <c r="L62818" i="3"/>
  <c r="L62819" i="3"/>
  <c r="L62820" i="3"/>
  <c r="L62821" i="3"/>
  <c r="L62822" i="3"/>
  <c r="L62823" i="3"/>
  <c r="L62824" i="3"/>
  <c r="L62825" i="3"/>
  <c r="L62826" i="3"/>
  <c r="L62827" i="3"/>
  <c r="L62828" i="3"/>
  <c r="L62829" i="3"/>
  <c r="L62830" i="3"/>
  <c r="L62831" i="3"/>
  <c r="L62832" i="3"/>
  <c r="L62833" i="3"/>
  <c r="L62834" i="3"/>
  <c r="L62835" i="3"/>
  <c r="L62836" i="3"/>
  <c r="L62837" i="3"/>
  <c r="L62838" i="3"/>
  <c r="L62839" i="3"/>
  <c r="L62840" i="3"/>
  <c r="L62841" i="3"/>
  <c r="L62842" i="3"/>
  <c r="L62843" i="3"/>
  <c r="L62844" i="3"/>
  <c r="L62845" i="3"/>
  <c r="L62846" i="3"/>
  <c r="L62847" i="3"/>
  <c r="L62848" i="3"/>
  <c r="L62849" i="3"/>
  <c r="L62850" i="3"/>
  <c r="L62851" i="3"/>
  <c r="L62852" i="3"/>
  <c r="L62853" i="3"/>
  <c r="L62854" i="3"/>
  <c r="L62855" i="3"/>
  <c r="L62856" i="3"/>
  <c r="L62857" i="3"/>
  <c r="L62858" i="3"/>
  <c r="L62859" i="3"/>
  <c r="L62860" i="3"/>
  <c r="L62861" i="3"/>
  <c r="L62862" i="3"/>
  <c r="L62863" i="3"/>
  <c r="L62864" i="3"/>
  <c r="L62865" i="3"/>
  <c r="L62866" i="3"/>
  <c r="L62867" i="3"/>
  <c r="L62868" i="3"/>
  <c r="L62869" i="3"/>
  <c r="L62870" i="3"/>
  <c r="L62871" i="3"/>
  <c r="L62872" i="3"/>
  <c r="L62873" i="3"/>
  <c r="L62874" i="3"/>
  <c r="L62875" i="3"/>
  <c r="L62876" i="3"/>
  <c r="L62877" i="3"/>
  <c r="L62878" i="3"/>
  <c r="L62879" i="3"/>
  <c r="L62880" i="3"/>
  <c r="L62881" i="3"/>
  <c r="L62882" i="3"/>
  <c r="L62883" i="3"/>
  <c r="L62884" i="3"/>
  <c r="L62885" i="3"/>
  <c r="L62886" i="3"/>
  <c r="L62887" i="3"/>
  <c r="L62888" i="3"/>
  <c r="L62889" i="3"/>
  <c r="L62890" i="3"/>
  <c r="L62891" i="3"/>
  <c r="L62892" i="3"/>
  <c r="L62893" i="3"/>
  <c r="L62894" i="3"/>
  <c r="L62895" i="3"/>
  <c r="L62896" i="3"/>
  <c r="L62897" i="3"/>
  <c r="L62898" i="3"/>
  <c r="L62899" i="3"/>
  <c r="L62900" i="3"/>
  <c r="L62901" i="3"/>
  <c r="L62902" i="3"/>
  <c r="L62903" i="3"/>
  <c r="L62904" i="3"/>
  <c r="L62905" i="3"/>
  <c r="L62906" i="3"/>
  <c r="L62907" i="3"/>
  <c r="L62908" i="3"/>
  <c r="L62909" i="3"/>
  <c r="L62910" i="3"/>
  <c r="L62911" i="3"/>
  <c r="L62912" i="3"/>
  <c r="L62913" i="3"/>
  <c r="L62914" i="3"/>
  <c r="L62915" i="3"/>
  <c r="L62916" i="3"/>
  <c r="L62917" i="3"/>
  <c r="L62918" i="3"/>
  <c r="L62919" i="3"/>
  <c r="L62920" i="3"/>
  <c r="L62921" i="3"/>
  <c r="L62922" i="3"/>
  <c r="L62923" i="3"/>
  <c r="L62924" i="3"/>
  <c r="L62925" i="3"/>
  <c r="L62926" i="3"/>
  <c r="L62927" i="3"/>
  <c r="L62928" i="3"/>
  <c r="L62929" i="3"/>
  <c r="L62930" i="3"/>
  <c r="L62931" i="3"/>
  <c r="L62932" i="3"/>
  <c r="L62933" i="3"/>
  <c r="L62934" i="3"/>
  <c r="L62935" i="3"/>
  <c r="L62936" i="3"/>
  <c r="L62937" i="3"/>
  <c r="L62938" i="3"/>
  <c r="L62939" i="3"/>
  <c r="L62940" i="3"/>
  <c r="L62941" i="3"/>
  <c r="L62942" i="3"/>
  <c r="L62943" i="3"/>
  <c r="L62944" i="3"/>
  <c r="L62945" i="3"/>
  <c r="L62946" i="3"/>
  <c r="L62947" i="3"/>
  <c r="L62948" i="3"/>
  <c r="L62949" i="3"/>
  <c r="L62950" i="3"/>
  <c r="L62951" i="3"/>
  <c r="L62952" i="3"/>
  <c r="L62953" i="3"/>
  <c r="L62954" i="3"/>
  <c r="L62955" i="3"/>
  <c r="L62956" i="3"/>
  <c r="L62957" i="3"/>
  <c r="L62958" i="3"/>
  <c r="L62959" i="3"/>
  <c r="L62960" i="3"/>
  <c r="L62961" i="3"/>
  <c r="L62962" i="3"/>
  <c r="L62963" i="3"/>
  <c r="L62964" i="3"/>
  <c r="L62965" i="3"/>
  <c r="L62966" i="3"/>
  <c r="L62967" i="3"/>
  <c r="L62968" i="3"/>
  <c r="L62969" i="3"/>
  <c r="L62970" i="3"/>
  <c r="L62971" i="3"/>
  <c r="L62972" i="3"/>
  <c r="L62973" i="3"/>
  <c r="L62974" i="3"/>
  <c r="L62975" i="3"/>
  <c r="L62976" i="3"/>
  <c r="L62977" i="3"/>
  <c r="L62978" i="3"/>
  <c r="L62979" i="3"/>
  <c r="L62980" i="3"/>
  <c r="L62981" i="3"/>
  <c r="L62982" i="3"/>
  <c r="L62983" i="3"/>
  <c r="L62984" i="3"/>
  <c r="L62985" i="3"/>
  <c r="L62986" i="3"/>
  <c r="L62987" i="3"/>
  <c r="L62988" i="3"/>
  <c r="L62989" i="3"/>
  <c r="L62990" i="3"/>
  <c r="L62991" i="3"/>
  <c r="L62992" i="3"/>
  <c r="L62993" i="3"/>
  <c r="L62994" i="3"/>
  <c r="L62995" i="3"/>
  <c r="L62996" i="3"/>
  <c r="L62997" i="3"/>
  <c r="L62998" i="3"/>
  <c r="L62999" i="3"/>
  <c r="L63000" i="3"/>
  <c r="L63001" i="3"/>
  <c r="L63002" i="3"/>
  <c r="L63003" i="3"/>
  <c r="L63004" i="3"/>
  <c r="L63005" i="3"/>
  <c r="L63006" i="3"/>
  <c r="L63007" i="3"/>
  <c r="L63008" i="3"/>
  <c r="L63009" i="3"/>
  <c r="L63010" i="3"/>
  <c r="L63011" i="3"/>
  <c r="L63012" i="3"/>
  <c r="L63013" i="3"/>
  <c r="L63014" i="3"/>
  <c r="L63015" i="3"/>
  <c r="L63016" i="3"/>
  <c r="L63017" i="3"/>
  <c r="L63018" i="3"/>
  <c r="L63019" i="3"/>
  <c r="L63020" i="3"/>
  <c r="L63021" i="3"/>
  <c r="L63022" i="3"/>
  <c r="L63023" i="3"/>
  <c r="L63024" i="3"/>
  <c r="L63025" i="3"/>
  <c r="L63026" i="3"/>
  <c r="L63027" i="3"/>
  <c r="L63028" i="3"/>
  <c r="L63029" i="3"/>
  <c r="L63030" i="3"/>
  <c r="L63031" i="3"/>
  <c r="L63032" i="3"/>
  <c r="L63033" i="3"/>
  <c r="L63034" i="3"/>
  <c r="L63035" i="3"/>
  <c r="L63036" i="3"/>
  <c r="L63037" i="3"/>
  <c r="L63038" i="3"/>
  <c r="L63039" i="3"/>
  <c r="L63040" i="3"/>
  <c r="L63041" i="3"/>
  <c r="L63042" i="3"/>
  <c r="L63043" i="3"/>
  <c r="L63044" i="3"/>
  <c r="L63045" i="3"/>
  <c r="L63046" i="3"/>
  <c r="L63047" i="3"/>
  <c r="L63048" i="3"/>
  <c r="L63049" i="3"/>
  <c r="L63050" i="3"/>
  <c r="L63051" i="3"/>
  <c r="L63052" i="3"/>
  <c r="L63053" i="3"/>
  <c r="L63054" i="3"/>
  <c r="L63055" i="3"/>
  <c r="L63056" i="3"/>
  <c r="L63057" i="3"/>
  <c r="L63058" i="3"/>
  <c r="L63059" i="3"/>
  <c r="L63060" i="3"/>
  <c r="L63061" i="3"/>
  <c r="L63062" i="3"/>
  <c r="L63063" i="3"/>
  <c r="L63064" i="3"/>
  <c r="L63065" i="3"/>
  <c r="L63066" i="3"/>
  <c r="L63067" i="3"/>
  <c r="L63068" i="3"/>
  <c r="L63069" i="3"/>
  <c r="L63070" i="3"/>
  <c r="L63071" i="3"/>
  <c r="L63072" i="3"/>
  <c r="L63073" i="3"/>
  <c r="L63074" i="3"/>
  <c r="L63075" i="3"/>
  <c r="L63076" i="3"/>
  <c r="L63077" i="3"/>
  <c r="L63078" i="3"/>
  <c r="L63079" i="3"/>
  <c r="L63080" i="3"/>
  <c r="L63081" i="3"/>
  <c r="L63082" i="3"/>
  <c r="L63083" i="3"/>
  <c r="L63084" i="3"/>
  <c r="L63085" i="3"/>
  <c r="L63086" i="3"/>
  <c r="L63087" i="3"/>
  <c r="L63088" i="3"/>
  <c r="L63089" i="3"/>
  <c r="L63090" i="3"/>
  <c r="L63091" i="3"/>
  <c r="L63092" i="3"/>
  <c r="L63093" i="3"/>
  <c r="L63094" i="3"/>
  <c r="L63095" i="3"/>
  <c r="L63096" i="3"/>
  <c r="L63097" i="3"/>
  <c r="L63098" i="3"/>
  <c r="L63099" i="3"/>
  <c r="L63100" i="3"/>
  <c r="L63101" i="3"/>
  <c r="L63102" i="3"/>
  <c r="L63103" i="3"/>
  <c r="L63104" i="3"/>
  <c r="L63105" i="3"/>
  <c r="L63106" i="3"/>
  <c r="L63107" i="3"/>
  <c r="L63108" i="3"/>
  <c r="L63109" i="3"/>
  <c r="L63110" i="3"/>
  <c r="L63111" i="3"/>
  <c r="L63112" i="3"/>
  <c r="L63113" i="3"/>
  <c r="L63114" i="3"/>
  <c r="L63115" i="3"/>
  <c r="L63116" i="3"/>
  <c r="L63117" i="3"/>
  <c r="L63118" i="3"/>
  <c r="L63119" i="3"/>
  <c r="L63120" i="3"/>
  <c r="L63121" i="3"/>
  <c r="L63122" i="3"/>
  <c r="L63123" i="3"/>
  <c r="L63124" i="3"/>
  <c r="L63125" i="3"/>
  <c r="L63126" i="3"/>
  <c r="L63127" i="3"/>
  <c r="L63128" i="3"/>
  <c r="L63129" i="3"/>
  <c r="L63130" i="3"/>
  <c r="L63131" i="3"/>
  <c r="L63132" i="3"/>
  <c r="L63133" i="3"/>
  <c r="L63134" i="3"/>
  <c r="L63135" i="3"/>
  <c r="L63136" i="3"/>
  <c r="L63137" i="3"/>
  <c r="L63138" i="3"/>
  <c r="L63139" i="3"/>
  <c r="L63140" i="3"/>
  <c r="L63141" i="3"/>
  <c r="L63142" i="3"/>
  <c r="L63143" i="3"/>
  <c r="L63144" i="3"/>
  <c r="L63145" i="3"/>
  <c r="L63146" i="3"/>
  <c r="L63147" i="3"/>
  <c r="L63148" i="3"/>
  <c r="L63149" i="3"/>
  <c r="L63150" i="3"/>
  <c r="L63151" i="3"/>
  <c r="L63152" i="3"/>
  <c r="L63153" i="3"/>
  <c r="L63154" i="3"/>
  <c r="L63155" i="3"/>
  <c r="L63156" i="3"/>
  <c r="L63157" i="3"/>
  <c r="L63158" i="3"/>
  <c r="L63159" i="3"/>
  <c r="L63160" i="3"/>
  <c r="L63161" i="3"/>
  <c r="L63162" i="3"/>
  <c r="L63163" i="3"/>
  <c r="L63164" i="3"/>
  <c r="L63165" i="3"/>
  <c r="L63166" i="3"/>
  <c r="L63167" i="3"/>
  <c r="L63168" i="3"/>
  <c r="L63169" i="3"/>
  <c r="L63170" i="3"/>
  <c r="L63171" i="3"/>
  <c r="L63172" i="3"/>
  <c r="L63173" i="3"/>
  <c r="L63174" i="3"/>
  <c r="L63175" i="3"/>
  <c r="L63176" i="3"/>
  <c r="L63177" i="3"/>
  <c r="L63178" i="3"/>
  <c r="L63179" i="3"/>
  <c r="L63180" i="3"/>
  <c r="L63181" i="3"/>
  <c r="L63182" i="3"/>
  <c r="L63183" i="3"/>
  <c r="L63184" i="3"/>
  <c r="L63185" i="3"/>
  <c r="L63186" i="3"/>
  <c r="L63187" i="3"/>
  <c r="L63188" i="3"/>
  <c r="L63189" i="3"/>
  <c r="L63190" i="3"/>
  <c r="L63191" i="3"/>
  <c r="L63192" i="3"/>
  <c r="L63193" i="3"/>
  <c r="L63194" i="3"/>
  <c r="L63195" i="3"/>
  <c r="L63196" i="3"/>
  <c r="L63197" i="3"/>
  <c r="L63198" i="3"/>
  <c r="L63199" i="3"/>
  <c r="L63200" i="3"/>
  <c r="L63201" i="3"/>
  <c r="L63202" i="3"/>
  <c r="L63203" i="3"/>
  <c r="L63204" i="3"/>
  <c r="L63205" i="3"/>
  <c r="L63206" i="3"/>
  <c r="L63207" i="3"/>
  <c r="L63208" i="3"/>
  <c r="L63209" i="3"/>
  <c r="L63210" i="3"/>
  <c r="L63211" i="3"/>
  <c r="L63212" i="3"/>
  <c r="L63213" i="3"/>
  <c r="L63214" i="3"/>
  <c r="L63215" i="3"/>
  <c r="L63216" i="3"/>
  <c r="L63217" i="3"/>
  <c r="L63218" i="3"/>
  <c r="L63219" i="3"/>
  <c r="L63220" i="3"/>
  <c r="L63221" i="3"/>
  <c r="L63222" i="3"/>
  <c r="L63223" i="3"/>
  <c r="L63224" i="3"/>
  <c r="L63225" i="3"/>
  <c r="L63226" i="3"/>
  <c r="L63227" i="3"/>
  <c r="L63228" i="3"/>
  <c r="L63229" i="3"/>
  <c r="L63230" i="3"/>
  <c r="L63231" i="3"/>
  <c r="L63232" i="3"/>
  <c r="L63233" i="3"/>
  <c r="L63234" i="3"/>
  <c r="L63235" i="3"/>
  <c r="L63236" i="3"/>
  <c r="L63237" i="3"/>
  <c r="L63238" i="3"/>
  <c r="L63239" i="3"/>
  <c r="L63240" i="3"/>
  <c r="L63241" i="3"/>
  <c r="L63242" i="3"/>
  <c r="L63243" i="3"/>
  <c r="L63244" i="3"/>
  <c r="L63245" i="3"/>
  <c r="L63246" i="3"/>
  <c r="L63247" i="3"/>
  <c r="L63248" i="3"/>
  <c r="L63249" i="3"/>
  <c r="L63250" i="3"/>
  <c r="L63251" i="3"/>
  <c r="L63252" i="3"/>
  <c r="L63253" i="3"/>
  <c r="L63254" i="3"/>
  <c r="L63255" i="3"/>
  <c r="L63256" i="3"/>
  <c r="L63257" i="3"/>
  <c r="L63258" i="3"/>
  <c r="L63259" i="3"/>
  <c r="L63260" i="3"/>
  <c r="L63261" i="3"/>
  <c r="L63262" i="3"/>
  <c r="L63263" i="3"/>
  <c r="L63264" i="3"/>
  <c r="L63265" i="3"/>
  <c r="L63266" i="3"/>
  <c r="L63267" i="3"/>
  <c r="L63268" i="3"/>
  <c r="L63269" i="3"/>
  <c r="L63270" i="3"/>
  <c r="L63271" i="3"/>
  <c r="L63272" i="3"/>
  <c r="L63273" i="3"/>
  <c r="L63274" i="3"/>
  <c r="L63275" i="3"/>
  <c r="L63276" i="3"/>
  <c r="L63277" i="3"/>
  <c r="L63278" i="3"/>
  <c r="L63279" i="3"/>
  <c r="L63280" i="3"/>
  <c r="L63281" i="3"/>
  <c r="L63282" i="3"/>
  <c r="L63283" i="3"/>
  <c r="L63284" i="3"/>
  <c r="L63285" i="3"/>
  <c r="L63286" i="3"/>
  <c r="L63287" i="3"/>
  <c r="L63288" i="3"/>
  <c r="L63289" i="3"/>
  <c r="L63290" i="3"/>
  <c r="L63291" i="3"/>
  <c r="L63292" i="3"/>
  <c r="L63293" i="3"/>
  <c r="L63294" i="3"/>
  <c r="L63295" i="3"/>
  <c r="L63296" i="3"/>
  <c r="L63297" i="3"/>
  <c r="L63298" i="3"/>
  <c r="L63299" i="3"/>
  <c r="L63300" i="3"/>
  <c r="L63301" i="3"/>
  <c r="L63302" i="3"/>
  <c r="L63303" i="3"/>
  <c r="L63304" i="3"/>
  <c r="L63305" i="3"/>
  <c r="L63306" i="3"/>
  <c r="L63307" i="3"/>
  <c r="L63308" i="3"/>
  <c r="L63309" i="3"/>
  <c r="L63310" i="3"/>
  <c r="L63311" i="3"/>
  <c r="L63312" i="3"/>
  <c r="L63313" i="3"/>
  <c r="L63314" i="3"/>
  <c r="L63315" i="3"/>
  <c r="L63316" i="3"/>
  <c r="L63317" i="3"/>
  <c r="L63318" i="3"/>
  <c r="L63319" i="3"/>
  <c r="L63320" i="3"/>
  <c r="L63321" i="3"/>
  <c r="L63322" i="3"/>
  <c r="L63323" i="3"/>
  <c r="L63324" i="3"/>
  <c r="L63325" i="3"/>
  <c r="L63326" i="3"/>
  <c r="L63327" i="3"/>
  <c r="L63328" i="3"/>
  <c r="L63329" i="3"/>
  <c r="L63330" i="3"/>
  <c r="L63331" i="3"/>
  <c r="L63332" i="3"/>
  <c r="L63333" i="3"/>
  <c r="L63334" i="3"/>
  <c r="L63335" i="3"/>
  <c r="L63336" i="3"/>
  <c r="L63337" i="3"/>
  <c r="L63338" i="3"/>
  <c r="L63339" i="3"/>
  <c r="L63340" i="3"/>
  <c r="L63341" i="3"/>
  <c r="L63342" i="3"/>
  <c r="L63343" i="3"/>
  <c r="L63344" i="3"/>
  <c r="L63345" i="3"/>
  <c r="L63346" i="3"/>
  <c r="L63347" i="3"/>
  <c r="L63348" i="3"/>
  <c r="L63349" i="3"/>
  <c r="L63350" i="3"/>
  <c r="L63351" i="3"/>
  <c r="L63352" i="3"/>
  <c r="L63353" i="3"/>
  <c r="L63354" i="3"/>
  <c r="L63355" i="3"/>
  <c r="L63356" i="3"/>
  <c r="L63357" i="3"/>
  <c r="L63358" i="3"/>
  <c r="L63359" i="3"/>
  <c r="L63360" i="3"/>
  <c r="L63361" i="3"/>
  <c r="L63362" i="3"/>
  <c r="L63363" i="3"/>
  <c r="L63364" i="3"/>
  <c r="L63365" i="3"/>
  <c r="L63366" i="3"/>
  <c r="L63367" i="3"/>
  <c r="L63368" i="3"/>
  <c r="L63369" i="3"/>
  <c r="L63370" i="3"/>
  <c r="L63371" i="3"/>
  <c r="L63372" i="3"/>
  <c r="L63373" i="3"/>
  <c r="L63374" i="3"/>
  <c r="L63375" i="3"/>
  <c r="L63376" i="3"/>
  <c r="L63377" i="3"/>
  <c r="L63378" i="3"/>
  <c r="L63379" i="3"/>
  <c r="L63380" i="3"/>
  <c r="L63381" i="3"/>
  <c r="L63382" i="3"/>
  <c r="L63383" i="3"/>
  <c r="L63384" i="3"/>
  <c r="L63385" i="3"/>
  <c r="L63386" i="3"/>
  <c r="L63387" i="3"/>
  <c r="L63388" i="3"/>
  <c r="L63389" i="3"/>
  <c r="L63390" i="3"/>
  <c r="L63391" i="3"/>
  <c r="L63392" i="3"/>
  <c r="L63393" i="3"/>
  <c r="L63394" i="3"/>
  <c r="L63395" i="3"/>
  <c r="L63396" i="3"/>
  <c r="L63397" i="3"/>
  <c r="L63398" i="3"/>
  <c r="L63399" i="3"/>
  <c r="L63400" i="3"/>
  <c r="L63401" i="3"/>
  <c r="L63402" i="3"/>
  <c r="L63403" i="3"/>
  <c r="L63404" i="3"/>
  <c r="L63405" i="3"/>
  <c r="L63406" i="3"/>
  <c r="L63407" i="3"/>
  <c r="L63408" i="3"/>
  <c r="L63409" i="3"/>
  <c r="L63410" i="3"/>
  <c r="L63411" i="3"/>
  <c r="L63412" i="3"/>
  <c r="L63413" i="3"/>
  <c r="L63414" i="3"/>
  <c r="L63415" i="3"/>
  <c r="L63416" i="3"/>
  <c r="L63417" i="3"/>
  <c r="L63418" i="3"/>
  <c r="L63419" i="3"/>
  <c r="L63420" i="3"/>
  <c r="L63421" i="3"/>
  <c r="L63422" i="3"/>
  <c r="L63423" i="3"/>
  <c r="L63424" i="3"/>
  <c r="L63425" i="3"/>
  <c r="L63426" i="3"/>
  <c r="L63427" i="3"/>
  <c r="L63428" i="3"/>
  <c r="L63429" i="3"/>
  <c r="L63430" i="3"/>
  <c r="L63431" i="3"/>
  <c r="L63432" i="3"/>
  <c r="L63433" i="3"/>
  <c r="L63434" i="3"/>
  <c r="L63435" i="3"/>
  <c r="L63436" i="3"/>
  <c r="L63437" i="3"/>
  <c r="L63438" i="3"/>
  <c r="L63439" i="3"/>
  <c r="L63440" i="3"/>
  <c r="L63441" i="3"/>
  <c r="L63442" i="3"/>
  <c r="L63443" i="3"/>
  <c r="L63444" i="3"/>
  <c r="L63445" i="3"/>
  <c r="L63446" i="3"/>
  <c r="L63447" i="3"/>
  <c r="L63448" i="3"/>
  <c r="L63449" i="3"/>
  <c r="L63450" i="3"/>
  <c r="L63451" i="3"/>
  <c r="L63452" i="3"/>
  <c r="L63453" i="3"/>
  <c r="L63454" i="3"/>
  <c r="L63455" i="3"/>
  <c r="L63456" i="3"/>
  <c r="L63457" i="3"/>
  <c r="L63458" i="3"/>
  <c r="L63459" i="3"/>
  <c r="L63460" i="3"/>
  <c r="L63461" i="3"/>
  <c r="L63462" i="3"/>
  <c r="L63463" i="3"/>
  <c r="L63464" i="3"/>
  <c r="L63465" i="3"/>
  <c r="L63466" i="3"/>
  <c r="L63467" i="3"/>
  <c r="L63468" i="3"/>
  <c r="L63469" i="3"/>
  <c r="L63470" i="3"/>
  <c r="L63471" i="3"/>
  <c r="L63472" i="3"/>
  <c r="L63473" i="3"/>
  <c r="L63474" i="3"/>
  <c r="L63475" i="3"/>
  <c r="L63476" i="3"/>
  <c r="L63477" i="3"/>
  <c r="L63478" i="3"/>
  <c r="L63479" i="3"/>
  <c r="L63480" i="3"/>
  <c r="L63481" i="3"/>
  <c r="L63482" i="3"/>
  <c r="L63483" i="3"/>
  <c r="L63484" i="3"/>
  <c r="L63485" i="3"/>
  <c r="L63486" i="3"/>
  <c r="L63487" i="3"/>
  <c r="L63488" i="3"/>
  <c r="L63489" i="3"/>
  <c r="L63490" i="3"/>
  <c r="L63491" i="3"/>
  <c r="L63492" i="3"/>
  <c r="L63493" i="3"/>
  <c r="L63494" i="3"/>
  <c r="L63495" i="3"/>
  <c r="L63496" i="3"/>
  <c r="L63497" i="3"/>
  <c r="L63498" i="3"/>
  <c r="L63499" i="3"/>
  <c r="L63500" i="3"/>
  <c r="L63501" i="3"/>
  <c r="L63502" i="3"/>
  <c r="L63503" i="3"/>
  <c r="L63504" i="3"/>
  <c r="L63505" i="3"/>
  <c r="L63506" i="3"/>
  <c r="L63507" i="3"/>
  <c r="L63508" i="3"/>
  <c r="L63509" i="3"/>
  <c r="L63510" i="3"/>
  <c r="L63511" i="3"/>
  <c r="L63512" i="3"/>
  <c r="L63513" i="3"/>
  <c r="L63514" i="3"/>
  <c r="L63515" i="3"/>
  <c r="L63516" i="3"/>
  <c r="L63517" i="3"/>
  <c r="L63518" i="3"/>
  <c r="L63519" i="3"/>
  <c r="L63520" i="3"/>
  <c r="L63521" i="3"/>
  <c r="L63522" i="3"/>
  <c r="L63523" i="3"/>
  <c r="L63524" i="3"/>
  <c r="L63525" i="3"/>
  <c r="L63526" i="3"/>
  <c r="L63527" i="3"/>
  <c r="L63528" i="3"/>
  <c r="L63529" i="3"/>
  <c r="L63530" i="3"/>
  <c r="L63531" i="3"/>
  <c r="L63532" i="3"/>
  <c r="L63533" i="3"/>
  <c r="L63534" i="3"/>
  <c r="L63535" i="3"/>
  <c r="L63536" i="3"/>
  <c r="L63537" i="3"/>
  <c r="L63538" i="3"/>
  <c r="L63539" i="3"/>
  <c r="L63540" i="3"/>
  <c r="L63541" i="3"/>
  <c r="L63542" i="3"/>
  <c r="L63543" i="3"/>
  <c r="L63544" i="3"/>
  <c r="L63545" i="3"/>
  <c r="L63546" i="3"/>
  <c r="L63547" i="3"/>
  <c r="L63548" i="3"/>
  <c r="L63549" i="3"/>
  <c r="L63550" i="3"/>
  <c r="L63551" i="3"/>
  <c r="L63552" i="3"/>
  <c r="L63553" i="3"/>
  <c r="L63554" i="3"/>
  <c r="L63555" i="3"/>
  <c r="L63556" i="3"/>
  <c r="L63557" i="3"/>
  <c r="L63558" i="3"/>
  <c r="L63559" i="3"/>
  <c r="L63560" i="3"/>
  <c r="L63561" i="3"/>
  <c r="L63562" i="3"/>
  <c r="L63563" i="3"/>
  <c r="L63564" i="3"/>
  <c r="L63565" i="3"/>
  <c r="L63566" i="3"/>
  <c r="L63567" i="3"/>
  <c r="L63568" i="3"/>
  <c r="L63569" i="3"/>
  <c r="L63570" i="3"/>
  <c r="L63571" i="3"/>
  <c r="L63572" i="3"/>
  <c r="L63573" i="3"/>
  <c r="L63574" i="3"/>
  <c r="L63575" i="3"/>
  <c r="L63576" i="3"/>
  <c r="L63577" i="3"/>
  <c r="L63578" i="3"/>
  <c r="L63579" i="3"/>
  <c r="L63580" i="3"/>
  <c r="L63581" i="3"/>
  <c r="L63582" i="3"/>
  <c r="L63583" i="3"/>
  <c r="L63584" i="3"/>
  <c r="L63585" i="3"/>
  <c r="L63586" i="3"/>
  <c r="L63587" i="3"/>
  <c r="L63588" i="3"/>
  <c r="L63589" i="3"/>
  <c r="L63590" i="3"/>
  <c r="L63591" i="3"/>
  <c r="L63592" i="3"/>
  <c r="L63593" i="3"/>
  <c r="L63594" i="3"/>
  <c r="L63595" i="3"/>
  <c r="L63596" i="3"/>
  <c r="L63597" i="3"/>
  <c r="L63598" i="3"/>
  <c r="L63599" i="3"/>
  <c r="L63600" i="3"/>
  <c r="L63601" i="3"/>
  <c r="L63602" i="3"/>
  <c r="L63603" i="3"/>
  <c r="L63604" i="3"/>
  <c r="L63605" i="3"/>
  <c r="L63606" i="3"/>
  <c r="L63607" i="3"/>
  <c r="L63608" i="3"/>
  <c r="L63609" i="3"/>
  <c r="L63610" i="3"/>
  <c r="L63611" i="3"/>
  <c r="L63612" i="3"/>
  <c r="L63613" i="3"/>
  <c r="L63614" i="3"/>
  <c r="L63615" i="3"/>
  <c r="L63616" i="3"/>
  <c r="L63617" i="3"/>
  <c r="L63618" i="3"/>
  <c r="L63619" i="3"/>
  <c r="L63620" i="3"/>
  <c r="L63621" i="3"/>
  <c r="L63622" i="3"/>
  <c r="L63623" i="3"/>
  <c r="L63624" i="3"/>
  <c r="L63625" i="3"/>
  <c r="L63626" i="3"/>
  <c r="L63627" i="3"/>
  <c r="L63628" i="3"/>
  <c r="L63629" i="3"/>
  <c r="L63630" i="3"/>
  <c r="L63631" i="3"/>
  <c r="L63632" i="3"/>
  <c r="L63633" i="3"/>
  <c r="L63634" i="3"/>
  <c r="L63635" i="3"/>
  <c r="L63636" i="3"/>
  <c r="L63637" i="3"/>
  <c r="L63638" i="3"/>
  <c r="L63639" i="3"/>
  <c r="L63640" i="3"/>
  <c r="L63641" i="3"/>
  <c r="L63642" i="3"/>
  <c r="L63643" i="3"/>
  <c r="L63644" i="3"/>
  <c r="L63645" i="3"/>
  <c r="L63646" i="3"/>
  <c r="L63647" i="3"/>
  <c r="L63648" i="3"/>
  <c r="L63649" i="3"/>
  <c r="L63650" i="3"/>
  <c r="L63651" i="3"/>
  <c r="L63652" i="3"/>
  <c r="L63653" i="3"/>
  <c r="L63654" i="3"/>
  <c r="L63655" i="3"/>
  <c r="L63656" i="3"/>
  <c r="L63657" i="3"/>
  <c r="L63658" i="3"/>
  <c r="L63659" i="3"/>
  <c r="L63660" i="3"/>
  <c r="L63661" i="3"/>
  <c r="L63662" i="3"/>
  <c r="L63663" i="3"/>
  <c r="L63664" i="3"/>
  <c r="L63665" i="3"/>
  <c r="L63666" i="3"/>
  <c r="L63667" i="3"/>
  <c r="L63668" i="3"/>
  <c r="L63669" i="3"/>
  <c r="L63670" i="3"/>
  <c r="L63671" i="3"/>
  <c r="L63672" i="3"/>
  <c r="L63673" i="3"/>
  <c r="L63674" i="3"/>
  <c r="L63675" i="3"/>
  <c r="L63676" i="3"/>
  <c r="L63677" i="3"/>
  <c r="L63678" i="3"/>
  <c r="L63679" i="3"/>
  <c r="L63680" i="3"/>
  <c r="L63681" i="3"/>
  <c r="L63682" i="3"/>
  <c r="L63683" i="3"/>
  <c r="L63684" i="3"/>
  <c r="L63685" i="3"/>
  <c r="L63686" i="3"/>
  <c r="L63687" i="3"/>
  <c r="L63688" i="3"/>
  <c r="L63689" i="3"/>
  <c r="L63690" i="3"/>
  <c r="L63691" i="3"/>
  <c r="L63692" i="3"/>
  <c r="L63693" i="3"/>
  <c r="L63694" i="3"/>
  <c r="L63695" i="3"/>
  <c r="L63696" i="3"/>
  <c r="L63697" i="3"/>
  <c r="L63698" i="3"/>
  <c r="L63699" i="3"/>
  <c r="L63700" i="3"/>
  <c r="L63701" i="3"/>
  <c r="L63702" i="3"/>
  <c r="L63703" i="3"/>
  <c r="L63704" i="3"/>
  <c r="L63705" i="3"/>
  <c r="L63706" i="3"/>
  <c r="L63707" i="3"/>
  <c r="L63708" i="3"/>
  <c r="L63709" i="3"/>
  <c r="L63710" i="3"/>
  <c r="L63711" i="3"/>
  <c r="L63712" i="3"/>
  <c r="L63713" i="3"/>
  <c r="L63714" i="3"/>
  <c r="L63715" i="3"/>
  <c r="L63716" i="3"/>
  <c r="L63717" i="3"/>
  <c r="L63718" i="3"/>
  <c r="L63719" i="3"/>
  <c r="L63720" i="3"/>
  <c r="L63721" i="3"/>
  <c r="L63722" i="3"/>
  <c r="L63723" i="3"/>
  <c r="L63724" i="3"/>
  <c r="L63725" i="3"/>
  <c r="L63726" i="3"/>
  <c r="L63727" i="3"/>
  <c r="L63728" i="3"/>
  <c r="L63729" i="3"/>
  <c r="L63730" i="3"/>
  <c r="L63731" i="3"/>
  <c r="L63732" i="3"/>
  <c r="L63733" i="3"/>
  <c r="L63734" i="3"/>
  <c r="L63735" i="3"/>
  <c r="L63736" i="3"/>
  <c r="L63737" i="3"/>
  <c r="L63738" i="3"/>
  <c r="L63739" i="3"/>
  <c r="L63740" i="3"/>
  <c r="L63741" i="3"/>
  <c r="L63742" i="3"/>
  <c r="L63743" i="3"/>
  <c r="L63744" i="3"/>
  <c r="L63745" i="3"/>
  <c r="L63746" i="3"/>
  <c r="L63747" i="3"/>
  <c r="L63748" i="3"/>
  <c r="L63749" i="3"/>
  <c r="L63750" i="3"/>
  <c r="L63751" i="3"/>
  <c r="L63752" i="3"/>
  <c r="L63753" i="3"/>
  <c r="L63754" i="3"/>
  <c r="L63755" i="3"/>
  <c r="L63756" i="3"/>
  <c r="L63757" i="3"/>
  <c r="L63758" i="3"/>
  <c r="L63759" i="3"/>
  <c r="L63760" i="3"/>
  <c r="L63761" i="3"/>
  <c r="L63762" i="3"/>
  <c r="L63763" i="3"/>
  <c r="L63764" i="3"/>
  <c r="L63765" i="3"/>
  <c r="L63766" i="3"/>
  <c r="L63767" i="3"/>
  <c r="L63768" i="3"/>
  <c r="L63769" i="3"/>
  <c r="L63770" i="3"/>
  <c r="L63771" i="3"/>
  <c r="L63772" i="3"/>
  <c r="L63773" i="3"/>
  <c r="L63774" i="3"/>
  <c r="L63775" i="3"/>
  <c r="L63776" i="3"/>
  <c r="L63777" i="3"/>
  <c r="L63778" i="3"/>
  <c r="L63779" i="3"/>
  <c r="L63780" i="3"/>
  <c r="L63781" i="3"/>
  <c r="L63782" i="3"/>
  <c r="L63783" i="3"/>
  <c r="L63784" i="3"/>
  <c r="L63785" i="3"/>
  <c r="L63786" i="3"/>
  <c r="L63787" i="3"/>
  <c r="L63788" i="3"/>
  <c r="L63789" i="3"/>
  <c r="L63790" i="3"/>
  <c r="L63791" i="3"/>
  <c r="L63792" i="3"/>
  <c r="L63793" i="3"/>
  <c r="L63794" i="3"/>
  <c r="L63795" i="3"/>
  <c r="L63796" i="3"/>
  <c r="L63797" i="3"/>
  <c r="L63798" i="3"/>
  <c r="L63799" i="3"/>
  <c r="L63800" i="3"/>
  <c r="L63801" i="3"/>
  <c r="L63802" i="3"/>
  <c r="L63803" i="3"/>
  <c r="L63804" i="3"/>
  <c r="L63805" i="3"/>
  <c r="L63806" i="3"/>
  <c r="L63807" i="3"/>
  <c r="L63808" i="3"/>
  <c r="L63809" i="3"/>
  <c r="L63810" i="3"/>
  <c r="L63811" i="3"/>
  <c r="L63812" i="3"/>
  <c r="L63813" i="3"/>
  <c r="L63814" i="3"/>
  <c r="L63815" i="3"/>
  <c r="L63816" i="3"/>
  <c r="L63817" i="3"/>
  <c r="L63818" i="3"/>
  <c r="L63819" i="3"/>
  <c r="L63820" i="3"/>
  <c r="L63821" i="3"/>
  <c r="L63822" i="3"/>
  <c r="L63823" i="3"/>
  <c r="L63824" i="3"/>
  <c r="L63825" i="3"/>
  <c r="L63826" i="3"/>
  <c r="L63827" i="3"/>
  <c r="L63828" i="3"/>
  <c r="L63829" i="3"/>
  <c r="L63830" i="3"/>
  <c r="L63831" i="3"/>
  <c r="L63832" i="3"/>
  <c r="L63833" i="3"/>
  <c r="L63834" i="3"/>
  <c r="L63835" i="3"/>
  <c r="L63836" i="3"/>
  <c r="L63837" i="3"/>
  <c r="L63838" i="3"/>
  <c r="L63839" i="3"/>
  <c r="L63840" i="3"/>
  <c r="L63841" i="3"/>
  <c r="L63842" i="3"/>
  <c r="L63843" i="3"/>
  <c r="L63844" i="3"/>
  <c r="L63845" i="3"/>
  <c r="L63846" i="3"/>
  <c r="L63847" i="3"/>
  <c r="L63848" i="3"/>
  <c r="L63849" i="3"/>
  <c r="L63850" i="3"/>
  <c r="L63851" i="3"/>
  <c r="L63852" i="3"/>
  <c r="L63853" i="3"/>
  <c r="L63854" i="3"/>
  <c r="L63855" i="3"/>
  <c r="L63856" i="3"/>
  <c r="L63857" i="3"/>
  <c r="L63858" i="3"/>
  <c r="L63859" i="3"/>
  <c r="L63860" i="3"/>
  <c r="L63861" i="3"/>
  <c r="L63862" i="3"/>
  <c r="L63863" i="3"/>
  <c r="L63864" i="3"/>
  <c r="L63865" i="3"/>
  <c r="L63866" i="3"/>
  <c r="L63867" i="3"/>
  <c r="L63868" i="3"/>
  <c r="L63869" i="3"/>
  <c r="L63870" i="3"/>
  <c r="L63871" i="3"/>
  <c r="L63872" i="3"/>
  <c r="L63873" i="3"/>
  <c r="L63874" i="3"/>
  <c r="L63875" i="3"/>
  <c r="L63876" i="3"/>
  <c r="L63877" i="3"/>
  <c r="L63878" i="3"/>
  <c r="L63879" i="3"/>
  <c r="L63880" i="3"/>
  <c r="L63881" i="3"/>
  <c r="L63882" i="3"/>
  <c r="L63883" i="3"/>
  <c r="L63884" i="3"/>
  <c r="L63885" i="3"/>
  <c r="L63886" i="3"/>
  <c r="L63887" i="3"/>
  <c r="L63888" i="3"/>
  <c r="L63889" i="3"/>
  <c r="L63890" i="3"/>
  <c r="L63891" i="3"/>
  <c r="L63892" i="3"/>
  <c r="L63893" i="3"/>
  <c r="L63894" i="3"/>
  <c r="L63895" i="3"/>
  <c r="L63896" i="3"/>
  <c r="L63897" i="3"/>
  <c r="L63898" i="3"/>
  <c r="L63899" i="3"/>
  <c r="L63900" i="3"/>
  <c r="L63901" i="3"/>
  <c r="L63902" i="3"/>
  <c r="L63903" i="3"/>
  <c r="L63904" i="3"/>
  <c r="L63905" i="3"/>
  <c r="L63906" i="3"/>
  <c r="L63907" i="3"/>
  <c r="L63908" i="3"/>
  <c r="L63909" i="3"/>
  <c r="L63910" i="3"/>
  <c r="L63911" i="3"/>
  <c r="L63912" i="3"/>
  <c r="L63913" i="3"/>
  <c r="L63914" i="3"/>
  <c r="L63915" i="3"/>
  <c r="L63916" i="3"/>
  <c r="L63917" i="3"/>
  <c r="L63918" i="3"/>
  <c r="L63919" i="3"/>
  <c r="L63920" i="3"/>
  <c r="L63921" i="3"/>
  <c r="L63922" i="3"/>
  <c r="L63923" i="3"/>
  <c r="L63924" i="3"/>
  <c r="L63925" i="3"/>
  <c r="L63926" i="3"/>
  <c r="L63927" i="3"/>
  <c r="L63928" i="3"/>
  <c r="L63929" i="3"/>
  <c r="L63930" i="3"/>
  <c r="L63931" i="3"/>
  <c r="L63932" i="3"/>
  <c r="L63933" i="3"/>
  <c r="L63934" i="3"/>
  <c r="L63935" i="3"/>
  <c r="L63936" i="3"/>
  <c r="L63937" i="3"/>
  <c r="L63938" i="3"/>
  <c r="L63939" i="3"/>
  <c r="L63940" i="3"/>
  <c r="L63941" i="3"/>
  <c r="L63942" i="3"/>
  <c r="L63943" i="3"/>
  <c r="L63944" i="3"/>
  <c r="L63945" i="3"/>
  <c r="L63946" i="3"/>
  <c r="L63947" i="3"/>
  <c r="L63948" i="3"/>
  <c r="L63949" i="3"/>
  <c r="L63950" i="3"/>
  <c r="L63951" i="3"/>
  <c r="L63952" i="3"/>
  <c r="L63953" i="3"/>
  <c r="L63954" i="3"/>
  <c r="L63955" i="3"/>
  <c r="L63956" i="3"/>
  <c r="L63957" i="3"/>
  <c r="L63958" i="3"/>
  <c r="L63959" i="3"/>
  <c r="L63960" i="3"/>
  <c r="L63961" i="3"/>
  <c r="L63962" i="3"/>
  <c r="L63963" i="3"/>
  <c r="L63964" i="3"/>
  <c r="L63965" i="3"/>
  <c r="L63966" i="3"/>
  <c r="L63967" i="3"/>
  <c r="L63968" i="3"/>
  <c r="L63969" i="3"/>
  <c r="L63970" i="3"/>
  <c r="L63971" i="3"/>
  <c r="L63972" i="3"/>
  <c r="L63973" i="3"/>
  <c r="L63974" i="3"/>
  <c r="L63975" i="3"/>
  <c r="L63976" i="3"/>
  <c r="L63977" i="3"/>
  <c r="L63978" i="3"/>
  <c r="L63979" i="3"/>
  <c r="L63980" i="3"/>
  <c r="L63981" i="3"/>
  <c r="L63982" i="3"/>
  <c r="L63983" i="3"/>
  <c r="L63984" i="3"/>
  <c r="L63985" i="3"/>
  <c r="L63986" i="3"/>
  <c r="L63987" i="3"/>
  <c r="L63988" i="3"/>
  <c r="L63989" i="3"/>
  <c r="L63990" i="3"/>
  <c r="L63991" i="3"/>
  <c r="L63992" i="3"/>
  <c r="L63993" i="3"/>
  <c r="L63994" i="3"/>
  <c r="L63995" i="3"/>
  <c r="L63996" i="3"/>
  <c r="L63997" i="3"/>
  <c r="L63998" i="3"/>
  <c r="L63999" i="3"/>
  <c r="L64000" i="3"/>
  <c r="L64001" i="3"/>
  <c r="L64002" i="3"/>
  <c r="L64003" i="3"/>
  <c r="L64004" i="3"/>
  <c r="L64005" i="3"/>
  <c r="L64006" i="3"/>
  <c r="L64007" i="3"/>
  <c r="L64008" i="3"/>
  <c r="L64009" i="3"/>
  <c r="L64010" i="3"/>
  <c r="L64011" i="3"/>
  <c r="L64012" i="3"/>
  <c r="L64013" i="3"/>
  <c r="L64014" i="3"/>
  <c r="L64015" i="3"/>
  <c r="L64016" i="3"/>
  <c r="L64017" i="3"/>
  <c r="L64018" i="3"/>
  <c r="L64019" i="3"/>
  <c r="L64020" i="3"/>
  <c r="L64021" i="3"/>
  <c r="L64022" i="3"/>
  <c r="L64023" i="3"/>
  <c r="L64024" i="3"/>
  <c r="L64025" i="3"/>
  <c r="L64026" i="3"/>
  <c r="L64027" i="3"/>
  <c r="L64028" i="3"/>
  <c r="L64029" i="3"/>
  <c r="L64030" i="3"/>
  <c r="L64031" i="3"/>
  <c r="L64032" i="3"/>
  <c r="L64033" i="3"/>
  <c r="L64034" i="3"/>
  <c r="L64035" i="3"/>
  <c r="L64036" i="3"/>
  <c r="L64037" i="3"/>
  <c r="L64038" i="3"/>
  <c r="L64039" i="3"/>
  <c r="L64040" i="3"/>
  <c r="L64041" i="3"/>
  <c r="L64042" i="3"/>
  <c r="L64043" i="3"/>
  <c r="L64044" i="3"/>
  <c r="L64045" i="3"/>
  <c r="L64046" i="3"/>
  <c r="L64047" i="3"/>
  <c r="L64048" i="3"/>
  <c r="L64049" i="3"/>
  <c r="L64050" i="3"/>
  <c r="L64051" i="3"/>
  <c r="L64052" i="3"/>
  <c r="L64053" i="3"/>
  <c r="L64054" i="3"/>
  <c r="L64055" i="3"/>
  <c r="L64056" i="3"/>
  <c r="L64057" i="3"/>
  <c r="L64058" i="3"/>
  <c r="L64059" i="3"/>
  <c r="L64060" i="3"/>
  <c r="L64061" i="3"/>
  <c r="L64062" i="3"/>
  <c r="L64063" i="3"/>
  <c r="L64064" i="3"/>
  <c r="L64065" i="3"/>
  <c r="L64066" i="3"/>
  <c r="L64067" i="3"/>
  <c r="L64068" i="3"/>
  <c r="L64069" i="3"/>
  <c r="L64070" i="3"/>
  <c r="L64071" i="3"/>
  <c r="L64072" i="3"/>
  <c r="L64073" i="3"/>
  <c r="L64074" i="3"/>
  <c r="L64075" i="3"/>
  <c r="L64076" i="3"/>
  <c r="L64077" i="3"/>
  <c r="L64078" i="3"/>
  <c r="L64079" i="3"/>
  <c r="L64080" i="3"/>
  <c r="L64081" i="3"/>
  <c r="L64082" i="3"/>
  <c r="L64083" i="3"/>
  <c r="L64084" i="3"/>
  <c r="L64085" i="3"/>
  <c r="L64086" i="3"/>
  <c r="L64087" i="3"/>
  <c r="L64088" i="3"/>
  <c r="L64089" i="3"/>
  <c r="L64090" i="3"/>
  <c r="L64091" i="3"/>
  <c r="L64092" i="3"/>
  <c r="L64093" i="3"/>
  <c r="L64094" i="3"/>
  <c r="L64095" i="3"/>
  <c r="L64096" i="3"/>
  <c r="L64097" i="3"/>
  <c r="L64098" i="3"/>
  <c r="L64099" i="3"/>
  <c r="L64100" i="3"/>
  <c r="L64101" i="3"/>
  <c r="L64102" i="3"/>
  <c r="L64103" i="3"/>
  <c r="L64104" i="3"/>
  <c r="L64105" i="3"/>
  <c r="L64106" i="3"/>
  <c r="L64107" i="3"/>
  <c r="L64108" i="3"/>
  <c r="L64109" i="3"/>
  <c r="L64110" i="3"/>
  <c r="L64111" i="3"/>
  <c r="L64112" i="3"/>
  <c r="L64113" i="3"/>
  <c r="L64114" i="3"/>
  <c r="L64115" i="3"/>
  <c r="L64116" i="3"/>
  <c r="L64117" i="3"/>
  <c r="L64118" i="3"/>
  <c r="L64119" i="3"/>
  <c r="L64120" i="3"/>
  <c r="L64121" i="3"/>
  <c r="L64122" i="3"/>
  <c r="L64123" i="3"/>
  <c r="L64124" i="3"/>
  <c r="L64125" i="3"/>
  <c r="L64126" i="3"/>
  <c r="L64127" i="3"/>
  <c r="L64128" i="3"/>
  <c r="L64129" i="3"/>
  <c r="L64130" i="3"/>
  <c r="L64131" i="3"/>
  <c r="L64132" i="3"/>
  <c r="L64133" i="3"/>
  <c r="L64134" i="3"/>
  <c r="L64135" i="3"/>
  <c r="L64136" i="3"/>
  <c r="L64137" i="3"/>
  <c r="L64138" i="3"/>
  <c r="L64139" i="3"/>
  <c r="L64140" i="3"/>
  <c r="L64141" i="3"/>
  <c r="L64142" i="3"/>
  <c r="L64143" i="3"/>
  <c r="L64144" i="3"/>
  <c r="L64145" i="3"/>
  <c r="L64146" i="3"/>
  <c r="L64147" i="3"/>
  <c r="L64148" i="3"/>
  <c r="L64149" i="3"/>
  <c r="L64150" i="3"/>
  <c r="L64151" i="3"/>
  <c r="L64152" i="3"/>
  <c r="L64153" i="3"/>
  <c r="L64154" i="3"/>
  <c r="L64155" i="3"/>
  <c r="L64156" i="3"/>
  <c r="L64157" i="3"/>
  <c r="L64158" i="3"/>
  <c r="L64159" i="3"/>
  <c r="L64160" i="3"/>
  <c r="L64161" i="3"/>
  <c r="L64162" i="3"/>
  <c r="L64163" i="3"/>
  <c r="L64164" i="3"/>
  <c r="L64165" i="3"/>
  <c r="L64166" i="3"/>
  <c r="L64167" i="3"/>
  <c r="L64168" i="3"/>
  <c r="L64169" i="3"/>
  <c r="L64170" i="3"/>
  <c r="L64171" i="3"/>
  <c r="L64172" i="3"/>
  <c r="L64173" i="3"/>
  <c r="L64174" i="3"/>
  <c r="L64175" i="3"/>
  <c r="L64176" i="3"/>
  <c r="L64177" i="3"/>
  <c r="L64178" i="3"/>
  <c r="L64179" i="3"/>
  <c r="L64180" i="3"/>
  <c r="L64181" i="3"/>
  <c r="L64182" i="3"/>
  <c r="L64183" i="3"/>
  <c r="L64184" i="3"/>
  <c r="L64185" i="3"/>
  <c r="L64186" i="3"/>
  <c r="L64187" i="3"/>
  <c r="L64188" i="3"/>
  <c r="L64189" i="3"/>
  <c r="L64190" i="3"/>
  <c r="L64191" i="3"/>
  <c r="L64192" i="3"/>
  <c r="L64193" i="3"/>
  <c r="L64194" i="3"/>
  <c r="L64195" i="3"/>
  <c r="L64196" i="3"/>
  <c r="L64197" i="3"/>
  <c r="L64198" i="3"/>
  <c r="L64199" i="3"/>
  <c r="L64200" i="3"/>
  <c r="L64201" i="3"/>
  <c r="L64202" i="3"/>
  <c r="L64203" i="3"/>
  <c r="L64204" i="3"/>
  <c r="L64205" i="3"/>
  <c r="L64206" i="3"/>
  <c r="L64207" i="3"/>
  <c r="L64208" i="3"/>
  <c r="L64209" i="3"/>
  <c r="L64210" i="3"/>
  <c r="L64211" i="3"/>
  <c r="L64212" i="3"/>
  <c r="L64213" i="3"/>
  <c r="L64214" i="3"/>
  <c r="L64215" i="3"/>
  <c r="L64216" i="3"/>
  <c r="L64217" i="3"/>
  <c r="L64218" i="3"/>
  <c r="L64219" i="3"/>
  <c r="L64220" i="3"/>
  <c r="L64221" i="3"/>
  <c r="L64222" i="3"/>
  <c r="L64223" i="3"/>
  <c r="L64224" i="3"/>
  <c r="L64225" i="3"/>
  <c r="L64226" i="3"/>
  <c r="L64227" i="3"/>
  <c r="L64228" i="3"/>
  <c r="L64229" i="3"/>
  <c r="L64230" i="3"/>
  <c r="L64231" i="3"/>
  <c r="L64232" i="3"/>
  <c r="L64233" i="3"/>
  <c r="L64234" i="3"/>
  <c r="L64235" i="3"/>
  <c r="L64236" i="3"/>
  <c r="L64237" i="3"/>
  <c r="L64238" i="3"/>
  <c r="L64239" i="3"/>
  <c r="L64240" i="3"/>
  <c r="L64241" i="3"/>
  <c r="L64242" i="3"/>
  <c r="L64243" i="3"/>
  <c r="L64244" i="3"/>
  <c r="L64245" i="3"/>
  <c r="L64246" i="3"/>
  <c r="L64247" i="3"/>
  <c r="L64248" i="3"/>
  <c r="L64249" i="3"/>
  <c r="L64250" i="3"/>
  <c r="L64251" i="3"/>
  <c r="L64252" i="3"/>
  <c r="L64253" i="3"/>
  <c r="L64254" i="3"/>
  <c r="L64255" i="3"/>
  <c r="L64256" i="3"/>
  <c r="L64257" i="3"/>
  <c r="L64258" i="3"/>
  <c r="L64259" i="3"/>
  <c r="L64260" i="3"/>
  <c r="L64261" i="3"/>
  <c r="L64262" i="3"/>
  <c r="L64263" i="3"/>
  <c r="L64264" i="3"/>
  <c r="L64265" i="3"/>
  <c r="L64266" i="3"/>
  <c r="L64267" i="3"/>
  <c r="L64268" i="3"/>
  <c r="L64269" i="3"/>
  <c r="L64270" i="3"/>
  <c r="L64271" i="3"/>
  <c r="L64272" i="3"/>
  <c r="L64273" i="3"/>
  <c r="L64274" i="3"/>
  <c r="L64275" i="3"/>
  <c r="L64276" i="3"/>
  <c r="L64277" i="3"/>
  <c r="L64278" i="3"/>
  <c r="L64279" i="3"/>
  <c r="L64280" i="3"/>
  <c r="L64281" i="3"/>
  <c r="L64282" i="3"/>
  <c r="L64283" i="3"/>
  <c r="L64284" i="3"/>
  <c r="L64285" i="3"/>
  <c r="L64286" i="3"/>
  <c r="L64287" i="3"/>
  <c r="L64288" i="3"/>
  <c r="L64289" i="3"/>
  <c r="L64290" i="3"/>
  <c r="L64291" i="3"/>
  <c r="L64292" i="3"/>
  <c r="L64293" i="3"/>
  <c r="L64294" i="3"/>
  <c r="L64295" i="3"/>
  <c r="L64296" i="3"/>
  <c r="L64297" i="3"/>
  <c r="L64298" i="3"/>
  <c r="L64299" i="3"/>
  <c r="L64300" i="3"/>
  <c r="L64301" i="3"/>
  <c r="L64302" i="3"/>
  <c r="L64303" i="3"/>
  <c r="L64304" i="3"/>
  <c r="L64305" i="3"/>
  <c r="L64306" i="3"/>
  <c r="L64307" i="3"/>
  <c r="L64308" i="3"/>
  <c r="L64309" i="3"/>
  <c r="L64310" i="3"/>
  <c r="L64311" i="3"/>
  <c r="L64312" i="3"/>
  <c r="L64313" i="3"/>
  <c r="L64314" i="3"/>
  <c r="L64315" i="3"/>
  <c r="L64316" i="3"/>
  <c r="L64317" i="3"/>
  <c r="L64318" i="3"/>
  <c r="L64319" i="3"/>
  <c r="L64320" i="3"/>
  <c r="L64321" i="3"/>
  <c r="L64322" i="3"/>
  <c r="L64323" i="3"/>
  <c r="L64324" i="3"/>
  <c r="L64325" i="3"/>
  <c r="L64326" i="3"/>
  <c r="L64327" i="3"/>
  <c r="L64328" i="3"/>
  <c r="L64329" i="3"/>
  <c r="L64330" i="3"/>
  <c r="L64331" i="3"/>
  <c r="L64332" i="3"/>
  <c r="L64333" i="3"/>
  <c r="L64334" i="3"/>
  <c r="L64335" i="3"/>
  <c r="L64336" i="3"/>
  <c r="L64337" i="3"/>
  <c r="L64338" i="3"/>
  <c r="L64339" i="3"/>
  <c r="L64340" i="3"/>
  <c r="L64341" i="3"/>
  <c r="L64342" i="3"/>
  <c r="L64343" i="3"/>
  <c r="L64344" i="3"/>
  <c r="L64345" i="3"/>
  <c r="L64346" i="3"/>
  <c r="L64347" i="3"/>
  <c r="L64348" i="3"/>
  <c r="L64349" i="3"/>
  <c r="L64350" i="3"/>
  <c r="L64351" i="3"/>
  <c r="L64352" i="3"/>
  <c r="L64353" i="3"/>
  <c r="L64354" i="3"/>
  <c r="L64355" i="3"/>
  <c r="L64356" i="3"/>
  <c r="L64357" i="3"/>
  <c r="L64358" i="3"/>
  <c r="L64359" i="3"/>
  <c r="L64360" i="3"/>
  <c r="L64361" i="3"/>
  <c r="L64362" i="3"/>
  <c r="L64363" i="3"/>
  <c r="L64364" i="3"/>
  <c r="L64365" i="3"/>
  <c r="L64366" i="3"/>
  <c r="L64367" i="3"/>
  <c r="L64368" i="3"/>
  <c r="L64369" i="3"/>
  <c r="L64370" i="3"/>
  <c r="L64371" i="3"/>
  <c r="L64372" i="3"/>
  <c r="L64373" i="3"/>
  <c r="L64374" i="3"/>
  <c r="L64375" i="3"/>
  <c r="L64376" i="3"/>
  <c r="L64377" i="3"/>
  <c r="L64378" i="3"/>
  <c r="L64379" i="3"/>
  <c r="L64380" i="3"/>
  <c r="L64381" i="3"/>
  <c r="L64382" i="3"/>
  <c r="L64383" i="3"/>
  <c r="L64384" i="3"/>
  <c r="L64385" i="3"/>
  <c r="L64386" i="3"/>
  <c r="L64387" i="3"/>
  <c r="L64388" i="3"/>
  <c r="L64389" i="3"/>
  <c r="L64390" i="3"/>
  <c r="L64391" i="3"/>
  <c r="L64392" i="3"/>
  <c r="L64393" i="3"/>
  <c r="L64394" i="3"/>
  <c r="L64395" i="3"/>
  <c r="L64396" i="3"/>
  <c r="L64397" i="3"/>
  <c r="L64398" i="3"/>
  <c r="L64399" i="3"/>
  <c r="L64400" i="3"/>
  <c r="L64401" i="3"/>
  <c r="L64402" i="3"/>
  <c r="L64403" i="3"/>
  <c r="L64404" i="3"/>
  <c r="L64405" i="3"/>
  <c r="L64406" i="3"/>
  <c r="L64407" i="3"/>
  <c r="L64408" i="3"/>
  <c r="L64409" i="3"/>
  <c r="L64410" i="3"/>
  <c r="L64411" i="3"/>
  <c r="L64412" i="3"/>
  <c r="L64413" i="3"/>
  <c r="L64414" i="3"/>
  <c r="L64415" i="3"/>
  <c r="L64416" i="3"/>
  <c r="L64417" i="3"/>
  <c r="L64418" i="3"/>
  <c r="L64419" i="3"/>
  <c r="L64420" i="3"/>
  <c r="L64421" i="3"/>
  <c r="L64422" i="3"/>
  <c r="L64423" i="3"/>
  <c r="L64424" i="3"/>
  <c r="L64425" i="3"/>
  <c r="L64426" i="3"/>
  <c r="L64427" i="3"/>
  <c r="L64428" i="3"/>
  <c r="L64429" i="3"/>
  <c r="L64430" i="3"/>
  <c r="L64431" i="3"/>
  <c r="L64432" i="3"/>
  <c r="L64433" i="3"/>
  <c r="L64434" i="3"/>
  <c r="L64435" i="3"/>
  <c r="L64436" i="3"/>
  <c r="L64437" i="3"/>
  <c r="L64438" i="3"/>
  <c r="L64439" i="3"/>
  <c r="L64440" i="3"/>
  <c r="L64441" i="3"/>
  <c r="L64442" i="3"/>
  <c r="L64443" i="3"/>
  <c r="L64444" i="3"/>
  <c r="L64445" i="3"/>
  <c r="L64446" i="3"/>
  <c r="L64447" i="3"/>
  <c r="L64448" i="3"/>
  <c r="L64449" i="3"/>
  <c r="L64450" i="3"/>
  <c r="L64451" i="3"/>
  <c r="L64452" i="3"/>
  <c r="L64453" i="3"/>
  <c r="L64454" i="3"/>
  <c r="L64455" i="3"/>
  <c r="L64456" i="3"/>
  <c r="L64457" i="3"/>
  <c r="L64458" i="3"/>
  <c r="L64459" i="3"/>
  <c r="L64460" i="3"/>
  <c r="L64461" i="3"/>
  <c r="L64462" i="3"/>
  <c r="L64463" i="3"/>
  <c r="L64464" i="3"/>
  <c r="L64465" i="3"/>
  <c r="L64466" i="3"/>
  <c r="L64467" i="3"/>
  <c r="L64468" i="3"/>
  <c r="L64469" i="3"/>
  <c r="L64470" i="3"/>
  <c r="L64471" i="3"/>
  <c r="L64472" i="3"/>
  <c r="L64473" i="3"/>
  <c r="L64474" i="3"/>
  <c r="L64475" i="3"/>
  <c r="L64476" i="3"/>
  <c r="L64477" i="3"/>
  <c r="L64478" i="3"/>
  <c r="L64479" i="3"/>
  <c r="L64480" i="3"/>
  <c r="L64481" i="3"/>
  <c r="L64482" i="3"/>
  <c r="L64483" i="3"/>
  <c r="L64484" i="3"/>
  <c r="L64485" i="3"/>
  <c r="L64486" i="3"/>
  <c r="L64487" i="3"/>
  <c r="L64488" i="3"/>
  <c r="L64489" i="3"/>
  <c r="L64490" i="3"/>
  <c r="L64491" i="3"/>
  <c r="L64492" i="3"/>
  <c r="L64493" i="3"/>
  <c r="L64494" i="3"/>
  <c r="L64495" i="3"/>
  <c r="L64496" i="3"/>
  <c r="L64497" i="3"/>
  <c r="L64498" i="3"/>
  <c r="L64499" i="3"/>
  <c r="L64500" i="3"/>
  <c r="L64501" i="3"/>
  <c r="L64502" i="3"/>
  <c r="L64503" i="3"/>
  <c r="L64504" i="3"/>
  <c r="L64505" i="3"/>
  <c r="L64506" i="3"/>
  <c r="L64507" i="3"/>
  <c r="L64508" i="3"/>
  <c r="L64509" i="3"/>
  <c r="L64510" i="3"/>
  <c r="L64511" i="3"/>
  <c r="L64512" i="3"/>
  <c r="L64513" i="3"/>
  <c r="L64514" i="3"/>
  <c r="L64515" i="3"/>
  <c r="L64516" i="3"/>
  <c r="L64517" i="3"/>
  <c r="L64518" i="3"/>
  <c r="L64519" i="3"/>
  <c r="L64520" i="3"/>
  <c r="L64521" i="3"/>
  <c r="L64522" i="3"/>
  <c r="L64523" i="3"/>
  <c r="L64524" i="3"/>
  <c r="L64525" i="3"/>
  <c r="L64526" i="3"/>
  <c r="L64527" i="3"/>
  <c r="L64528" i="3"/>
  <c r="L64529" i="3"/>
  <c r="L64530" i="3"/>
  <c r="L64531" i="3"/>
  <c r="L64532" i="3"/>
  <c r="L64533" i="3"/>
  <c r="L64534" i="3"/>
  <c r="L64535" i="3"/>
  <c r="L64536" i="3"/>
  <c r="L64537" i="3"/>
  <c r="L64538" i="3"/>
  <c r="L64539" i="3"/>
  <c r="L64540" i="3"/>
  <c r="L64541" i="3"/>
  <c r="L64542" i="3"/>
  <c r="L64543" i="3"/>
  <c r="L64544" i="3"/>
  <c r="L64545" i="3"/>
  <c r="L64546" i="3"/>
  <c r="L64547" i="3"/>
  <c r="L64548" i="3"/>
  <c r="L64549" i="3"/>
  <c r="L64550" i="3"/>
  <c r="L64551" i="3"/>
  <c r="L64552" i="3"/>
  <c r="L64553" i="3"/>
  <c r="L64554" i="3"/>
  <c r="L64555" i="3"/>
  <c r="L64556" i="3"/>
  <c r="L64557" i="3"/>
  <c r="L64558" i="3"/>
  <c r="L64559" i="3"/>
  <c r="L64560" i="3"/>
  <c r="L64561" i="3"/>
  <c r="L64562" i="3"/>
  <c r="L64563" i="3"/>
  <c r="L64564" i="3"/>
  <c r="L64565" i="3"/>
  <c r="L64566" i="3"/>
  <c r="L64567" i="3"/>
  <c r="L64568" i="3"/>
  <c r="L64569" i="3"/>
  <c r="L64570" i="3"/>
  <c r="L64571" i="3"/>
  <c r="L64572" i="3"/>
  <c r="L64573" i="3"/>
  <c r="L64574" i="3"/>
  <c r="L64575" i="3"/>
  <c r="L64576" i="3"/>
  <c r="L64577" i="3"/>
  <c r="L64578" i="3"/>
  <c r="L64579" i="3"/>
  <c r="L64580" i="3"/>
  <c r="L64581" i="3"/>
  <c r="L64582" i="3"/>
  <c r="L64583" i="3"/>
  <c r="L64584" i="3"/>
  <c r="L64585" i="3"/>
  <c r="L64586" i="3"/>
  <c r="L64587" i="3"/>
  <c r="L64588" i="3"/>
  <c r="L64589" i="3"/>
  <c r="L64590" i="3"/>
  <c r="L64591" i="3"/>
  <c r="L64592" i="3"/>
  <c r="L64593" i="3"/>
  <c r="L64594" i="3"/>
  <c r="L64595" i="3"/>
  <c r="L64596" i="3"/>
  <c r="L64597" i="3"/>
  <c r="L64598" i="3"/>
  <c r="L64599" i="3"/>
  <c r="L64600" i="3"/>
  <c r="L64601" i="3"/>
  <c r="L64602" i="3"/>
  <c r="L64603" i="3"/>
  <c r="L64604" i="3"/>
  <c r="L64605" i="3"/>
  <c r="L64606" i="3"/>
  <c r="L64607" i="3"/>
  <c r="L64608" i="3"/>
  <c r="L64609" i="3"/>
  <c r="L64610" i="3"/>
  <c r="L64611" i="3"/>
  <c r="L64612" i="3"/>
  <c r="L64613" i="3"/>
  <c r="L64614" i="3"/>
  <c r="L64615" i="3"/>
  <c r="L64616" i="3"/>
  <c r="L64617" i="3"/>
  <c r="L64618" i="3"/>
  <c r="L64619" i="3"/>
  <c r="L64620" i="3"/>
  <c r="L64621" i="3"/>
  <c r="L64622" i="3"/>
  <c r="L64623" i="3"/>
  <c r="L64624" i="3"/>
  <c r="L64625" i="3"/>
  <c r="L64626" i="3"/>
  <c r="L64627" i="3"/>
  <c r="L64628" i="3"/>
  <c r="L64629" i="3"/>
  <c r="L64630" i="3"/>
  <c r="L64631" i="3"/>
  <c r="L64632" i="3"/>
  <c r="L64633" i="3"/>
  <c r="L64634" i="3"/>
  <c r="L64635" i="3"/>
  <c r="L64636" i="3"/>
  <c r="L64637" i="3"/>
  <c r="L64638" i="3"/>
  <c r="L64639" i="3"/>
  <c r="L64640" i="3"/>
  <c r="L64641" i="3"/>
  <c r="L64642" i="3"/>
  <c r="L64643" i="3"/>
  <c r="L64644" i="3"/>
  <c r="L64645" i="3"/>
  <c r="L64646" i="3"/>
  <c r="L64647" i="3"/>
  <c r="L64648" i="3"/>
  <c r="L64649" i="3"/>
  <c r="L64650" i="3"/>
  <c r="L64651" i="3"/>
  <c r="L64652" i="3"/>
  <c r="L64653" i="3"/>
  <c r="L64654" i="3"/>
  <c r="L64655" i="3"/>
  <c r="L64656" i="3"/>
  <c r="L64657" i="3"/>
  <c r="L64658" i="3"/>
  <c r="L64659" i="3"/>
  <c r="L64660" i="3"/>
  <c r="L64661" i="3"/>
  <c r="L64662" i="3"/>
  <c r="L64663" i="3"/>
  <c r="L64664" i="3"/>
  <c r="L64665" i="3"/>
  <c r="L64666" i="3"/>
  <c r="L64667" i="3"/>
  <c r="L64668" i="3"/>
  <c r="L64669" i="3"/>
  <c r="L64670" i="3"/>
  <c r="L64671" i="3"/>
  <c r="L64672" i="3"/>
  <c r="L64673" i="3"/>
  <c r="L64674" i="3"/>
  <c r="L64675" i="3"/>
  <c r="L64676" i="3"/>
  <c r="L64677" i="3"/>
  <c r="L64678" i="3"/>
  <c r="L64679" i="3"/>
  <c r="L64680" i="3"/>
  <c r="L64681" i="3"/>
  <c r="L64682" i="3"/>
  <c r="L64683" i="3"/>
  <c r="L64684" i="3"/>
  <c r="L64685" i="3"/>
  <c r="L64686" i="3"/>
  <c r="L64687" i="3"/>
  <c r="L64688" i="3"/>
  <c r="L64689" i="3"/>
  <c r="L64690" i="3"/>
  <c r="L64691" i="3"/>
  <c r="L64692" i="3"/>
  <c r="L64693" i="3"/>
  <c r="L64694" i="3"/>
  <c r="L64695" i="3"/>
  <c r="L64696" i="3"/>
  <c r="L64697" i="3"/>
  <c r="L64698" i="3"/>
  <c r="L64699" i="3"/>
  <c r="L64700" i="3"/>
  <c r="L64701" i="3"/>
  <c r="L64702" i="3"/>
  <c r="L64703" i="3"/>
  <c r="L64704" i="3"/>
  <c r="L64705" i="3"/>
  <c r="L64706" i="3"/>
  <c r="L64707" i="3"/>
  <c r="L64708" i="3"/>
  <c r="L64709" i="3"/>
  <c r="L64710" i="3"/>
  <c r="L64711" i="3"/>
  <c r="L64712" i="3"/>
  <c r="L64713" i="3"/>
  <c r="L64714" i="3"/>
  <c r="L64715" i="3"/>
  <c r="L64716" i="3"/>
  <c r="L64717" i="3"/>
  <c r="L64718" i="3"/>
  <c r="L64719" i="3"/>
  <c r="L64720" i="3"/>
  <c r="L64721" i="3"/>
  <c r="L64722" i="3"/>
  <c r="L64723" i="3"/>
  <c r="L64724" i="3"/>
  <c r="L64725" i="3"/>
  <c r="L64726" i="3"/>
  <c r="L64727" i="3"/>
  <c r="L64728" i="3"/>
  <c r="L64729" i="3"/>
  <c r="L64730" i="3"/>
  <c r="L64731" i="3"/>
  <c r="L64732" i="3"/>
  <c r="L64733" i="3"/>
  <c r="L64734" i="3"/>
  <c r="L64735" i="3"/>
  <c r="L64736" i="3"/>
  <c r="L64737" i="3"/>
  <c r="L64738" i="3"/>
  <c r="L64739" i="3"/>
  <c r="L64740" i="3"/>
  <c r="L64741" i="3"/>
  <c r="L64742" i="3"/>
  <c r="L64743" i="3"/>
  <c r="L64744" i="3"/>
  <c r="L64745" i="3"/>
  <c r="L64746" i="3"/>
  <c r="L64747" i="3"/>
  <c r="L64748" i="3"/>
  <c r="L64749" i="3"/>
  <c r="L64750" i="3"/>
  <c r="L64751" i="3"/>
  <c r="L64752" i="3"/>
  <c r="L64753" i="3"/>
  <c r="L64754" i="3"/>
  <c r="L64755" i="3"/>
  <c r="L64756" i="3"/>
  <c r="L64757" i="3"/>
  <c r="L64758" i="3"/>
  <c r="L64759" i="3"/>
  <c r="L64760" i="3"/>
  <c r="L64761" i="3"/>
  <c r="L64762" i="3"/>
  <c r="L64763" i="3"/>
  <c r="L64764" i="3"/>
  <c r="L64765" i="3"/>
  <c r="L64766" i="3"/>
  <c r="L64767" i="3"/>
  <c r="L64768" i="3"/>
  <c r="L64769" i="3"/>
  <c r="L64770" i="3"/>
  <c r="L64771" i="3"/>
  <c r="L64772" i="3"/>
  <c r="L64773" i="3"/>
  <c r="L64774" i="3"/>
  <c r="L64775" i="3"/>
  <c r="L64776" i="3"/>
  <c r="L64777" i="3"/>
  <c r="L64778" i="3"/>
  <c r="L64779" i="3"/>
  <c r="L64780" i="3"/>
  <c r="L64781" i="3"/>
  <c r="L64782" i="3"/>
  <c r="L64783" i="3"/>
  <c r="L64784" i="3"/>
  <c r="L64785" i="3"/>
  <c r="L64786" i="3"/>
  <c r="L64787" i="3"/>
  <c r="L64788" i="3"/>
  <c r="L64789" i="3"/>
  <c r="L64790" i="3"/>
  <c r="L64791" i="3"/>
  <c r="L64792" i="3"/>
  <c r="L64793" i="3"/>
  <c r="L64794" i="3"/>
  <c r="L64795" i="3"/>
  <c r="L64796" i="3"/>
  <c r="L64797" i="3"/>
  <c r="L64798" i="3"/>
  <c r="L64799" i="3"/>
  <c r="L64800" i="3"/>
  <c r="L64801" i="3"/>
  <c r="L64802" i="3"/>
  <c r="L64803" i="3"/>
  <c r="L64804" i="3"/>
  <c r="L64805" i="3"/>
  <c r="L64806" i="3"/>
  <c r="L64807" i="3"/>
  <c r="L64808" i="3"/>
  <c r="L64809" i="3"/>
  <c r="L64810" i="3"/>
  <c r="L64811" i="3"/>
  <c r="L64812" i="3"/>
  <c r="L64813" i="3"/>
  <c r="L64814" i="3"/>
  <c r="L64815" i="3"/>
  <c r="L64816" i="3"/>
  <c r="L64817" i="3"/>
  <c r="L64818" i="3"/>
  <c r="L64819" i="3"/>
  <c r="L64820" i="3"/>
  <c r="L64821" i="3"/>
  <c r="L64822" i="3"/>
  <c r="L64823" i="3"/>
  <c r="L64824" i="3"/>
  <c r="L64825" i="3"/>
  <c r="L64826" i="3"/>
  <c r="L64827" i="3"/>
  <c r="L64828" i="3"/>
  <c r="L64829" i="3"/>
  <c r="L64830" i="3"/>
  <c r="L64831" i="3"/>
  <c r="L64832" i="3"/>
  <c r="L64833" i="3"/>
  <c r="L64834" i="3"/>
  <c r="L64835" i="3"/>
  <c r="L64836" i="3"/>
  <c r="L64837" i="3"/>
  <c r="L64838" i="3"/>
  <c r="L64839" i="3"/>
  <c r="L64840" i="3"/>
  <c r="L64841" i="3"/>
  <c r="L64842" i="3"/>
  <c r="L64843" i="3"/>
  <c r="L64844" i="3"/>
  <c r="L64845" i="3"/>
  <c r="L64846" i="3"/>
  <c r="L64847" i="3"/>
  <c r="L64848" i="3"/>
  <c r="L64849" i="3"/>
  <c r="L64850" i="3"/>
  <c r="L64851" i="3"/>
  <c r="L64852" i="3"/>
  <c r="L64853" i="3"/>
  <c r="L64854" i="3"/>
  <c r="L64855" i="3"/>
  <c r="L64856" i="3"/>
  <c r="L64857" i="3"/>
  <c r="L64858" i="3"/>
  <c r="L64859" i="3"/>
  <c r="L64860" i="3"/>
  <c r="L64861" i="3"/>
  <c r="L64862" i="3"/>
  <c r="L64863" i="3"/>
  <c r="L64864" i="3"/>
  <c r="L64865" i="3"/>
  <c r="L64866" i="3"/>
  <c r="L64867" i="3"/>
  <c r="L64868" i="3"/>
  <c r="L64869" i="3"/>
  <c r="L64870" i="3"/>
  <c r="L64871" i="3"/>
  <c r="L64872" i="3"/>
  <c r="L64873" i="3"/>
  <c r="L64874" i="3"/>
  <c r="L64875" i="3"/>
  <c r="L64876" i="3"/>
  <c r="L64877" i="3"/>
  <c r="L64878" i="3"/>
  <c r="L64879" i="3"/>
  <c r="L64880" i="3"/>
  <c r="L64881" i="3"/>
  <c r="L64882" i="3"/>
  <c r="L64883" i="3"/>
  <c r="L64884" i="3"/>
  <c r="L64885" i="3"/>
  <c r="L64886" i="3"/>
  <c r="L64887" i="3"/>
  <c r="L64888" i="3"/>
  <c r="L64889" i="3"/>
  <c r="L64890" i="3"/>
  <c r="L64891" i="3"/>
  <c r="L64892" i="3"/>
  <c r="L64893" i="3"/>
  <c r="L64894" i="3"/>
  <c r="L64895" i="3"/>
  <c r="L64896" i="3"/>
  <c r="L64897" i="3"/>
  <c r="L64898" i="3"/>
  <c r="L64899" i="3"/>
  <c r="L64900" i="3"/>
  <c r="L64901" i="3"/>
  <c r="L64902" i="3"/>
  <c r="L64903" i="3"/>
  <c r="L64904" i="3"/>
  <c r="L64905" i="3"/>
  <c r="L64906" i="3"/>
  <c r="L64907" i="3"/>
  <c r="L64908" i="3"/>
  <c r="L64909" i="3"/>
  <c r="L64910" i="3"/>
  <c r="L64911" i="3"/>
  <c r="L64912" i="3"/>
  <c r="L64913" i="3"/>
  <c r="L64914" i="3"/>
  <c r="L64915" i="3"/>
  <c r="L64916" i="3"/>
  <c r="L64917" i="3"/>
  <c r="L64918" i="3"/>
  <c r="L64919" i="3"/>
  <c r="L64920" i="3"/>
  <c r="L64921" i="3"/>
  <c r="L64922" i="3"/>
  <c r="L64923" i="3"/>
  <c r="L64924" i="3"/>
  <c r="L64925" i="3"/>
  <c r="L64926" i="3"/>
  <c r="L64927" i="3"/>
  <c r="L64928" i="3"/>
  <c r="L64929" i="3"/>
  <c r="L64930" i="3"/>
  <c r="L64931" i="3"/>
  <c r="L64932" i="3"/>
  <c r="L64933" i="3"/>
  <c r="L64934" i="3"/>
  <c r="L64935" i="3"/>
  <c r="L64936" i="3"/>
  <c r="L64937" i="3"/>
  <c r="L64938" i="3"/>
  <c r="L64939" i="3"/>
  <c r="L64940" i="3"/>
  <c r="L64941" i="3"/>
  <c r="L64942" i="3"/>
  <c r="L64943" i="3"/>
  <c r="L64944" i="3"/>
  <c r="L64945" i="3"/>
  <c r="L64946" i="3"/>
  <c r="L64947" i="3"/>
  <c r="L64948" i="3"/>
  <c r="L64949" i="3"/>
  <c r="L64950" i="3"/>
  <c r="L64951" i="3"/>
  <c r="L64952" i="3"/>
  <c r="L64953" i="3"/>
  <c r="L64954" i="3"/>
  <c r="L64955" i="3"/>
  <c r="L64956" i="3"/>
  <c r="L64957" i="3"/>
  <c r="L64958" i="3"/>
  <c r="L64959" i="3"/>
  <c r="L64960" i="3"/>
  <c r="L64961" i="3"/>
  <c r="L64962" i="3"/>
  <c r="L64963" i="3"/>
  <c r="L64964" i="3"/>
  <c r="L64965" i="3"/>
  <c r="L64966" i="3"/>
  <c r="L64967" i="3"/>
  <c r="L64968" i="3"/>
  <c r="L64969" i="3"/>
  <c r="L64970" i="3"/>
  <c r="L64971" i="3"/>
  <c r="L64972" i="3"/>
  <c r="L64973" i="3"/>
  <c r="L64974" i="3"/>
  <c r="L64975" i="3"/>
  <c r="L64976" i="3"/>
  <c r="L64977" i="3"/>
  <c r="L64978" i="3"/>
  <c r="L64979" i="3"/>
  <c r="L64980" i="3"/>
  <c r="L64981" i="3"/>
  <c r="L64982" i="3"/>
  <c r="L64983" i="3"/>
  <c r="L64984" i="3"/>
  <c r="L64985" i="3"/>
  <c r="L64986" i="3"/>
  <c r="L64987" i="3"/>
  <c r="L64988" i="3"/>
  <c r="L64989" i="3"/>
  <c r="L64990" i="3"/>
  <c r="L64991" i="3"/>
  <c r="L64992" i="3"/>
  <c r="L64993" i="3"/>
  <c r="L64994" i="3"/>
  <c r="L64995" i="3"/>
  <c r="L64996" i="3"/>
  <c r="L64997" i="3"/>
  <c r="L64998" i="3"/>
  <c r="L64999" i="3"/>
  <c r="L65000" i="3"/>
  <c r="L65001" i="3"/>
  <c r="L65002" i="3"/>
  <c r="L65003" i="3"/>
  <c r="L65004" i="3"/>
  <c r="L65005" i="3"/>
  <c r="L65006" i="3"/>
  <c r="L65007" i="3"/>
  <c r="L65008" i="3"/>
  <c r="L65009" i="3"/>
  <c r="L65010" i="3"/>
  <c r="L65011" i="3"/>
  <c r="L65012" i="3"/>
  <c r="L65013" i="3"/>
  <c r="L65014" i="3"/>
  <c r="L65015" i="3"/>
  <c r="L65016" i="3"/>
  <c r="L65017" i="3"/>
  <c r="L65018" i="3"/>
  <c r="L65019" i="3"/>
  <c r="L65020" i="3"/>
  <c r="L65021" i="3"/>
  <c r="L65022" i="3"/>
  <c r="L65023" i="3"/>
  <c r="L65024" i="3"/>
  <c r="L65025" i="3"/>
  <c r="L65026" i="3"/>
  <c r="L65027" i="3"/>
  <c r="L65028" i="3"/>
  <c r="L65029" i="3"/>
  <c r="L65030" i="3"/>
  <c r="L65031" i="3"/>
  <c r="L65032" i="3"/>
  <c r="L65033" i="3"/>
  <c r="L65034" i="3"/>
  <c r="L65035" i="3"/>
  <c r="L65036" i="3"/>
  <c r="L65037" i="3"/>
  <c r="L65038" i="3"/>
  <c r="L65039" i="3"/>
  <c r="L65040" i="3"/>
  <c r="L65041" i="3"/>
  <c r="L65042" i="3"/>
  <c r="L65043" i="3"/>
  <c r="L65044" i="3"/>
  <c r="L65045" i="3"/>
  <c r="L65046" i="3"/>
  <c r="L65047" i="3"/>
  <c r="L65048" i="3"/>
  <c r="L65049" i="3"/>
  <c r="L65050" i="3"/>
  <c r="L65051" i="3"/>
  <c r="L65052" i="3"/>
  <c r="L65053" i="3"/>
  <c r="L65054" i="3"/>
  <c r="L65055" i="3"/>
  <c r="L65056" i="3"/>
  <c r="L65057" i="3"/>
  <c r="L65058" i="3"/>
  <c r="L65059" i="3"/>
  <c r="L65060" i="3"/>
  <c r="L65061" i="3"/>
  <c r="L65062" i="3"/>
  <c r="L65063" i="3"/>
  <c r="L65064" i="3"/>
  <c r="L65065" i="3"/>
  <c r="L65066" i="3"/>
  <c r="L65067" i="3"/>
  <c r="L65068" i="3"/>
  <c r="L65069" i="3"/>
  <c r="L65070" i="3"/>
  <c r="L65071" i="3"/>
  <c r="L65072" i="3"/>
  <c r="L65073" i="3"/>
  <c r="L65074" i="3"/>
  <c r="L65075" i="3"/>
  <c r="L65076" i="3"/>
  <c r="L65077" i="3"/>
  <c r="L65078" i="3"/>
  <c r="L65079" i="3"/>
  <c r="L65080" i="3"/>
  <c r="L65081" i="3"/>
  <c r="L65082" i="3"/>
  <c r="L65083" i="3"/>
  <c r="L65084" i="3"/>
  <c r="L65085" i="3"/>
  <c r="L65086" i="3"/>
  <c r="L65087" i="3"/>
  <c r="L65088" i="3"/>
  <c r="L65089" i="3"/>
  <c r="L65090" i="3"/>
  <c r="L65091" i="3"/>
  <c r="L65092" i="3"/>
  <c r="L65093" i="3"/>
  <c r="L65094" i="3"/>
  <c r="L65095" i="3"/>
  <c r="L65096" i="3"/>
  <c r="L65097" i="3"/>
  <c r="L65098" i="3"/>
  <c r="L65099" i="3"/>
  <c r="L65100" i="3"/>
  <c r="L65101" i="3"/>
  <c r="L65102" i="3"/>
  <c r="L65103" i="3"/>
  <c r="L65104" i="3"/>
  <c r="L65105" i="3"/>
  <c r="L65106" i="3"/>
  <c r="L65107" i="3"/>
  <c r="L65108" i="3"/>
  <c r="L65109" i="3"/>
  <c r="L65110" i="3"/>
  <c r="L65111" i="3"/>
  <c r="L65112" i="3"/>
  <c r="L65113" i="3"/>
  <c r="L65114" i="3"/>
  <c r="L65115" i="3"/>
  <c r="L65116" i="3"/>
  <c r="L65117" i="3"/>
  <c r="L65118" i="3"/>
  <c r="L65119" i="3"/>
  <c r="L65120" i="3"/>
  <c r="L65121" i="3"/>
  <c r="L65122" i="3"/>
  <c r="L65123" i="3"/>
  <c r="L65124" i="3"/>
  <c r="L65125" i="3"/>
  <c r="L65126" i="3"/>
  <c r="L65127" i="3"/>
  <c r="L65128" i="3"/>
  <c r="L65129" i="3"/>
  <c r="L65130" i="3"/>
  <c r="L65131" i="3"/>
  <c r="L65132" i="3"/>
  <c r="L65133" i="3"/>
  <c r="L65134" i="3"/>
  <c r="L65135" i="3"/>
  <c r="L65136" i="3"/>
  <c r="L65137" i="3"/>
  <c r="L65138" i="3"/>
  <c r="L65139" i="3"/>
  <c r="L65140" i="3"/>
  <c r="L65141" i="3"/>
  <c r="L65142" i="3"/>
  <c r="L65143" i="3"/>
  <c r="L65144" i="3"/>
  <c r="L65145" i="3"/>
  <c r="L65146" i="3"/>
  <c r="L65147" i="3"/>
  <c r="L65148" i="3"/>
  <c r="L65149" i="3"/>
  <c r="L65150" i="3"/>
  <c r="L65151" i="3"/>
  <c r="L65152" i="3"/>
  <c r="L65153" i="3"/>
  <c r="L65154" i="3"/>
  <c r="L65155" i="3"/>
  <c r="L65156" i="3"/>
  <c r="L65157" i="3"/>
  <c r="L65158" i="3"/>
  <c r="L65159" i="3"/>
  <c r="L65160" i="3"/>
  <c r="L65161" i="3"/>
  <c r="L65162" i="3"/>
  <c r="L65163" i="3"/>
  <c r="L65164" i="3"/>
  <c r="L65165" i="3"/>
  <c r="L65166" i="3"/>
  <c r="L65167" i="3"/>
  <c r="L65168" i="3"/>
  <c r="L65169" i="3"/>
  <c r="L65170" i="3"/>
  <c r="L65171" i="3"/>
  <c r="L65172" i="3"/>
  <c r="L65173" i="3"/>
  <c r="L65174" i="3"/>
  <c r="L65175" i="3"/>
  <c r="L65176" i="3"/>
  <c r="L65177" i="3"/>
  <c r="L65178" i="3"/>
  <c r="L65179" i="3"/>
  <c r="L65180" i="3"/>
  <c r="L65181" i="3"/>
  <c r="L65182" i="3"/>
  <c r="L65183" i="3"/>
  <c r="L65184" i="3"/>
  <c r="L65185" i="3"/>
  <c r="L65186" i="3"/>
  <c r="L65187" i="3"/>
  <c r="L65188" i="3"/>
  <c r="L65189" i="3"/>
  <c r="L65190" i="3"/>
  <c r="L65191" i="3"/>
  <c r="L65192" i="3"/>
  <c r="L65193" i="3"/>
  <c r="L65194" i="3"/>
  <c r="L65195" i="3"/>
  <c r="L65196" i="3"/>
  <c r="L65197" i="3"/>
  <c r="L65198" i="3"/>
  <c r="L65199" i="3"/>
  <c r="L65200" i="3"/>
  <c r="L65201" i="3"/>
  <c r="L65202" i="3"/>
  <c r="L65203" i="3"/>
  <c r="L65204" i="3"/>
  <c r="L65205" i="3"/>
  <c r="L65206" i="3"/>
  <c r="L65207" i="3"/>
  <c r="L65208" i="3"/>
  <c r="L65209" i="3"/>
  <c r="L65210" i="3"/>
  <c r="L65211" i="3"/>
  <c r="L65212" i="3"/>
  <c r="L65213" i="3"/>
  <c r="L65214" i="3"/>
  <c r="L65215" i="3"/>
  <c r="L65216" i="3"/>
  <c r="L65217" i="3"/>
  <c r="L65218" i="3"/>
  <c r="L65219" i="3"/>
  <c r="L65220" i="3"/>
  <c r="L65221" i="3"/>
  <c r="L65222" i="3"/>
  <c r="L65223" i="3"/>
  <c r="L65224" i="3"/>
  <c r="L65225" i="3"/>
  <c r="L65226" i="3"/>
  <c r="L65227" i="3"/>
  <c r="L65228" i="3"/>
  <c r="L65229" i="3"/>
  <c r="L65230" i="3"/>
  <c r="L65231" i="3"/>
  <c r="L65232" i="3"/>
  <c r="L65233" i="3"/>
  <c r="L65234" i="3"/>
  <c r="L65235" i="3"/>
  <c r="L65236" i="3"/>
  <c r="L65237" i="3"/>
  <c r="L65238" i="3"/>
  <c r="L65239" i="3"/>
  <c r="L65240" i="3"/>
  <c r="L65241" i="3"/>
  <c r="L65242" i="3"/>
  <c r="L65243" i="3"/>
  <c r="L65244" i="3"/>
  <c r="L65245" i="3"/>
  <c r="L65246" i="3"/>
  <c r="L65247" i="3"/>
  <c r="L65248" i="3"/>
  <c r="L65249" i="3"/>
  <c r="L65250" i="3"/>
  <c r="L65251" i="3"/>
  <c r="L65252" i="3"/>
  <c r="L65253" i="3"/>
  <c r="L65254" i="3"/>
  <c r="L65255" i="3"/>
  <c r="L65256" i="3"/>
  <c r="L65257" i="3"/>
  <c r="L65258" i="3"/>
  <c r="L65259" i="3"/>
  <c r="L65260" i="3"/>
  <c r="L65261" i="3"/>
  <c r="L65262" i="3"/>
  <c r="L65263" i="3"/>
  <c r="L65264" i="3"/>
  <c r="L65265" i="3"/>
  <c r="L65266" i="3"/>
  <c r="L65267" i="3"/>
  <c r="L65268" i="3"/>
  <c r="L65269" i="3"/>
  <c r="L65270" i="3"/>
  <c r="L65271" i="3"/>
  <c r="L65272" i="3"/>
  <c r="L65273" i="3"/>
  <c r="L65274" i="3"/>
  <c r="L65275" i="3"/>
  <c r="L65276" i="3"/>
  <c r="L65277" i="3"/>
  <c r="L65278" i="3"/>
  <c r="L65279" i="3"/>
  <c r="L65280" i="3"/>
  <c r="L65281" i="3"/>
  <c r="L65282" i="3"/>
  <c r="L65283" i="3"/>
  <c r="L65284" i="3"/>
  <c r="L65285" i="3"/>
  <c r="L65286" i="3"/>
  <c r="L65287" i="3"/>
  <c r="L65288" i="3"/>
  <c r="L65289" i="3"/>
  <c r="L65290" i="3"/>
  <c r="L65291" i="3"/>
  <c r="L65292" i="3"/>
  <c r="L65293" i="3"/>
  <c r="L65294" i="3"/>
  <c r="L65295" i="3"/>
  <c r="L65296" i="3"/>
  <c r="L65297" i="3"/>
  <c r="L65298" i="3"/>
  <c r="L65299" i="3"/>
  <c r="L65300" i="3"/>
  <c r="L65301" i="3"/>
  <c r="L65302" i="3"/>
  <c r="L65303" i="3"/>
  <c r="L65304" i="3"/>
  <c r="L65305" i="3"/>
  <c r="L65306" i="3"/>
  <c r="L65307" i="3"/>
  <c r="L65308" i="3"/>
  <c r="L65309" i="3"/>
  <c r="L65310" i="3"/>
  <c r="L65311" i="3"/>
  <c r="L65312" i="3"/>
  <c r="L65313" i="3"/>
  <c r="L65314" i="3"/>
  <c r="L65315" i="3"/>
  <c r="L65316" i="3"/>
  <c r="L65317" i="3"/>
  <c r="L65318" i="3"/>
  <c r="L65319" i="3"/>
  <c r="L65320" i="3"/>
  <c r="L65321" i="3"/>
  <c r="L65322" i="3"/>
  <c r="L65323" i="3"/>
  <c r="L65324" i="3"/>
  <c r="L65325" i="3"/>
  <c r="L65326" i="3"/>
  <c r="L65327" i="3"/>
  <c r="L65328" i="3"/>
  <c r="L65329" i="3"/>
  <c r="L65330" i="3"/>
  <c r="L65331" i="3"/>
  <c r="L65332" i="3"/>
  <c r="L65333" i="3"/>
  <c r="L65334" i="3"/>
  <c r="L65335" i="3"/>
  <c r="L65336" i="3"/>
  <c r="L65337" i="3"/>
  <c r="L65338" i="3"/>
  <c r="L65339" i="3"/>
  <c r="L65340" i="3"/>
  <c r="L65341" i="3"/>
  <c r="L65342" i="3"/>
  <c r="L65343" i="3"/>
  <c r="L65344" i="3"/>
  <c r="L65345" i="3"/>
  <c r="L65346" i="3"/>
  <c r="L65347" i="3"/>
  <c r="L65348" i="3"/>
  <c r="L65349" i="3"/>
  <c r="L65350" i="3"/>
  <c r="L65351" i="3"/>
  <c r="L65352" i="3"/>
  <c r="L65353" i="3"/>
  <c r="L65354" i="3"/>
  <c r="L65355" i="3"/>
  <c r="L65356" i="3"/>
  <c r="L65357" i="3"/>
  <c r="L65358" i="3"/>
  <c r="L65359" i="3"/>
  <c r="L65360" i="3"/>
  <c r="L65361" i="3"/>
  <c r="L65362" i="3"/>
  <c r="L65363" i="3"/>
  <c r="L65364" i="3"/>
  <c r="L65365" i="3"/>
  <c r="L65366" i="3"/>
  <c r="L65367" i="3"/>
  <c r="L65368" i="3"/>
  <c r="L65369" i="3"/>
  <c r="L65370" i="3"/>
  <c r="L65371" i="3"/>
  <c r="L65372" i="3"/>
  <c r="L65373" i="3"/>
  <c r="L65374" i="3"/>
  <c r="L65375" i="3"/>
  <c r="L65376" i="3"/>
  <c r="L65377" i="3"/>
  <c r="L65378" i="3"/>
  <c r="L65379" i="3"/>
  <c r="L65380" i="3"/>
  <c r="L65381" i="3"/>
  <c r="L65382" i="3"/>
  <c r="L65383" i="3"/>
  <c r="L65384" i="3"/>
  <c r="L65385" i="3"/>
  <c r="L65386" i="3"/>
  <c r="L65387" i="3"/>
  <c r="L65388" i="3"/>
  <c r="L65389" i="3"/>
  <c r="L65390" i="3"/>
  <c r="L65391" i="3"/>
  <c r="L65392" i="3"/>
  <c r="L65393" i="3"/>
  <c r="L65394" i="3"/>
  <c r="L65395" i="3"/>
  <c r="L65396" i="3"/>
  <c r="L65397" i="3"/>
  <c r="L65398" i="3"/>
  <c r="L65399" i="3"/>
  <c r="L65400" i="3"/>
  <c r="L65401" i="3"/>
  <c r="L65402" i="3"/>
  <c r="L65403" i="3"/>
  <c r="L65404" i="3"/>
  <c r="L65405" i="3"/>
  <c r="L65406" i="3"/>
  <c r="L65407" i="3"/>
  <c r="L65408" i="3"/>
  <c r="L65409" i="3"/>
  <c r="L65410" i="3"/>
  <c r="L65411" i="3"/>
  <c r="L65412" i="3"/>
  <c r="L65413" i="3"/>
  <c r="L65414" i="3"/>
  <c r="L65415" i="3"/>
  <c r="L65416" i="3"/>
  <c r="L65417" i="3"/>
  <c r="L65418" i="3"/>
  <c r="L65419" i="3"/>
  <c r="L65420" i="3"/>
  <c r="L65421" i="3"/>
  <c r="L65422" i="3"/>
  <c r="L65423" i="3"/>
  <c r="L65424" i="3"/>
  <c r="L65425" i="3"/>
  <c r="L65426" i="3"/>
  <c r="L65427" i="3"/>
  <c r="L65428" i="3"/>
  <c r="L65429" i="3"/>
  <c r="L65430" i="3"/>
  <c r="L65431" i="3"/>
  <c r="L65432" i="3"/>
  <c r="L65433" i="3"/>
  <c r="L65434" i="3"/>
  <c r="L65435" i="3"/>
  <c r="L65436" i="3"/>
  <c r="L65437" i="3"/>
  <c r="L65438" i="3"/>
  <c r="L65439" i="3"/>
  <c r="L65440" i="3"/>
  <c r="L65441" i="3"/>
  <c r="L65442" i="3"/>
  <c r="L65443" i="3"/>
  <c r="L65444" i="3"/>
  <c r="L65445" i="3"/>
  <c r="L65446" i="3"/>
  <c r="L65447" i="3"/>
  <c r="L65448" i="3"/>
  <c r="L65449" i="3"/>
  <c r="L65450" i="3"/>
  <c r="L65451" i="3"/>
  <c r="L65452" i="3"/>
  <c r="L65453" i="3"/>
  <c r="L65454" i="3"/>
  <c r="L65455" i="3"/>
  <c r="L65456" i="3"/>
  <c r="L65457" i="3"/>
  <c r="L65458" i="3"/>
  <c r="L65459" i="3"/>
  <c r="L65460" i="3"/>
  <c r="L65461" i="3"/>
  <c r="L65462" i="3"/>
  <c r="L65463" i="3"/>
  <c r="L65464" i="3"/>
  <c r="L65465" i="3"/>
  <c r="L65466" i="3"/>
  <c r="L65467" i="3"/>
  <c r="L65468" i="3"/>
  <c r="L65469" i="3"/>
  <c r="L65470" i="3"/>
  <c r="L65471" i="3"/>
  <c r="L65472" i="3"/>
  <c r="L65473" i="3"/>
  <c r="L65474" i="3"/>
  <c r="L65475" i="3"/>
  <c r="L65476" i="3"/>
  <c r="L65477" i="3"/>
  <c r="L65478" i="3"/>
  <c r="L65479" i="3"/>
  <c r="L65480" i="3"/>
  <c r="L65481" i="3"/>
  <c r="L65482" i="3"/>
  <c r="L65483" i="3"/>
  <c r="L65484" i="3"/>
  <c r="L65485" i="3"/>
  <c r="L65486" i="3"/>
  <c r="L65487" i="3"/>
  <c r="L65488" i="3"/>
  <c r="L65489" i="3"/>
  <c r="L65490" i="3"/>
  <c r="L65491" i="3"/>
  <c r="L65492" i="3"/>
  <c r="L65493" i="3"/>
  <c r="L65494" i="3"/>
  <c r="L65495" i="3"/>
  <c r="L65496" i="3"/>
  <c r="L65497" i="3"/>
  <c r="L65498" i="3"/>
  <c r="L65499" i="3"/>
  <c r="L65500" i="3"/>
  <c r="L65501" i="3"/>
  <c r="L65502" i="3"/>
  <c r="L65503" i="3"/>
  <c r="L65504" i="3"/>
  <c r="L65505" i="3"/>
  <c r="L65506" i="3"/>
  <c r="L65507" i="3"/>
  <c r="L65508" i="3"/>
  <c r="L65509" i="3"/>
  <c r="L65510" i="3"/>
  <c r="L65511" i="3"/>
  <c r="L65512" i="3"/>
  <c r="L65513" i="3"/>
  <c r="L65514" i="3"/>
  <c r="L65515" i="3"/>
  <c r="L65516" i="3"/>
  <c r="L65517" i="3"/>
  <c r="L65518" i="3"/>
  <c r="L65519" i="3"/>
  <c r="L65520" i="3"/>
  <c r="L65521" i="3"/>
  <c r="L65522" i="3"/>
  <c r="L65523" i="3"/>
  <c r="L65524" i="3"/>
  <c r="L65525" i="3"/>
  <c r="L65526" i="3"/>
  <c r="L65527" i="3"/>
  <c r="L65528" i="3"/>
  <c r="L65529" i="3"/>
  <c r="L65530" i="3"/>
  <c r="L65531" i="3"/>
  <c r="L65532" i="3"/>
  <c r="L65533" i="3"/>
  <c r="L65534" i="3"/>
  <c r="L65535" i="3"/>
  <c r="L65536" i="3"/>
  <c r="L65537" i="3"/>
  <c r="L65538" i="3"/>
  <c r="L65539" i="3"/>
  <c r="L65540" i="3"/>
  <c r="L65541" i="3"/>
  <c r="L65542" i="3"/>
  <c r="L65543" i="3"/>
  <c r="L65544" i="3"/>
  <c r="L65545" i="3"/>
  <c r="L65546" i="3"/>
  <c r="L65547" i="3"/>
  <c r="L65548" i="3"/>
  <c r="L65549" i="3"/>
  <c r="L65550" i="3"/>
  <c r="L65551" i="3"/>
  <c r="L65552" i="3"/>
  <c r="L65553" i="3"/>
  <c r="L65554" i="3"/>
  <c r="L65555" i="3"/>
  <c r="L65556" i="3"/>
  <c r="L65557" i="3"/>
  <c r="L65558" i="3"/>
  <c r="L65559" i="3"/>
  <c r="L65560" i="3"/>
  <c r="L65561" i="3"/>
  <c r="L65562" i="3"/>
  <c r="L65563" i="3"/>
  <c r="L65564" i="3"/>
  <c r="L65565" i="3"/>
  <c r="L65566" i="3"/>
  <c r="L65567" i="3"/>
  <c r="L65568" i="3"/>
  <c r="L65569" i="3"/>
  <c r="L65570" i="3"/>
  <c r="L65571" i="3"/>
  <c r="L65572" i="3"/>
  <c r="L65573" i="3"/>
  <c r="L65574" i="3"/>
  <c r="L65575" i="3"/>
  <c r="L65576" i="3"/>
  <c r="L65577" i="3"/>
  <c r="L65578" i="3"/>
  <c r="L65579" i="3"/>
  <c r="L65580" i="3"/>
  <c r="L65581" i="3"/>
  <c r="L65582" i="3"/>
  <c r="L65583" i="3"/>
  <c r="L65584" i="3"/>
  <c r="L65585" i="3"/>
  <c r="L65586" i="3"/>
  <c r="L65587" i="3"/>
  <c r="L65588" i="3"/>
  <c r="L65589" i="3"/>
  <c r="L65590" i="3"/>
  <c r="L65591" i="3"/>
  <c r="L65592" i="3"/>
  <c r="L65593" i="3"/>
  <c r="L65594" i="3"/>
  <c r="L65595" i="3"/>
  <c r="L65596" i="3"/>
  <c r="L65597" i="3"/>
  <c r="L65598" i="3"/>
  <c r="L65599" i="3"/>
  <c r="L65600" i="3"/>
  <c r="L65601" i="3"/>
  <c r="L65602" i="3"/>
  <c r="L65603" i="3"/>
  <c r="L65604" i="3"/>
  <c r="L65605" i="3"/>
  <c r="L65606" i="3"/>
  <c r="L65607" i="3"/>
  <c r="L65608" i="3"/>
  <c r="L65609" i="3"/>
  <c r="L65610" i="3"/>
  <c r="L65611" i="3"/>
  <c r="L65612" i="3"/>
  <c r="L65613" i="3"/>
  <c r="L65614" i="3"/>
  <c r="L65615" i="3"/>
  <c r="L65616" i="3"/>
  <c r="L65617" i="3"/>
  <c r="L65618" i="3"/>
  <c r="L65619" i="3"/>
  <c r="L65620" i="3"/>
  <c r="L65621" i="3"/>
  <c r="L65622" i="3"/>
  <c r="L65623" i="3"/>
  <c r="L65624" i="3"/>
  <c r="L65625" i="3"/>
  <c r="L65626" i="3"/>
  <c r="L65627" i="3"/>
  <c r="L65628" i="3"/>
  <c r="L65629" i="3"/>
  <c r="L65630" i="3"/>
  <c r="L65631" i="3"/>
  <c r="L65632" i="3"/>
  <c r="L65633" i="3"/>
  <c r="L65634" i="3"/>
  <c r="L65635" i="3"/>
  <c r="L65636" i="3"/>
  <c r="L65637" i="3"/>
  <c r="L65638" i="3"/>
  <c r="L65639" i="3"/>
  <c r="L65640" i="3"/>
  <c r="L65641" i="3"/>
  <c r="L65642" i="3"/>
  <c r="L65643" i="3"/>
  <c r="L65644" i="3"/>
  <c r="L65645" i="3"/>
  <c r="L65646" i="3"/>
  <c r="L65647" i="3"/>
  <c r="L65648" i="3"/>
  <c r="L65649" i="3"/>
  <c r="L65650" i="3"/>
  <c r="L65651" i="3"/>
  <c r="L65652" i="3"/>
  <c r="L65653" i="3"/>
  <c r="L65654" i="3"/>
  <c r="L65655" i="3"/>
  <c r="L65656" i="3"/>
  <c r="L65657" i="3"/>
  <c r="L65658" i="3"/>
  <c r="L65659" i="3"/>
  <c r="L65660" i="3"/>
  <c r="L65661" i="3"/>
  <c r="L65662" i="3"/>
  <c r="L65663" i="3"/>
  <c r="L65664" i="3"/>
  <c r="L65665" i="3"/>
  <c r="L65666" i="3"/>
  <c r="L65667" i="3"/>
  <c r="L65668" i="3"/>
  <c r="L65669" i="3"/>
  <c r="L65670" i="3"/>
  <c r="L65671" i="3"/>
  <c r="L65672" i="3"/>
  <c r="L65673" i="3"/>
  <c r="L65674" i="3"/>
  <c r="L65675" i="3"/>
  <c r="L65676" i="3"/>
  <c r="L65677" i="3"/>
  <c r="L65678" i="3"/>
  <c r="L65679" i="3"/>
  <c r="L65680" i="3"/>
  <c r="L65681" i="3"/>
  <c r="L65682" i="3"/>
  <c r="L65683" i="3"/>
  <c r="L65684" i="3"/>
  <c r="L65685" i="3"/>
  <c r="L65686" i="3"/>
  <c r="L65687" i="3"/>
  <c r="L65688" i="3"/>
  <c r="L65689" i="3"/>
  <c r="L65690" i="3"/>
  <c r="L65691" i="3"/>
  <c r="L65692" i="3"/>
  <c r="L65693" i="3"/>
  <c r="L65694" i="3"/>
  <c r="L65695" i="3"/>
  <c r="L65696" i="3"/>
  <c r="L65697" i="3"/>
  <c r="L65698" i="3"/>
  <c r="L65699" i="3"/>
  <c r="L65700" i="3"/>
  <c r="L65701" i="3"/>
  <c r="L65702" i="3"/>
  <c r="L65703" i="3"/>
  <c r="L65704" i="3"/>
  <c r="L65705" i="3"/>
  <c r="L65706" i="3"/>
  <c r="L65707" i="3"/>
  <c r="L65708" i="3"/>
  <c r="L65709" i="3"/>
  <c r="L65710" i="3"/>
  <c r="L65711" i="3"/>
  <c r="L65712" i="3"/>
  <c r="L65713" i="3"/>
  <c r="L65714" i="3"/>
  <c r="L65715" i="3"/>
  <c r="L65716" i="3"/>
  <c r="L65717" i="3"/>
  <c r="L65718" i="3"/>
  <c r="L65719" i="3"/>
  <c r="L65720" i="3"/>
  <c r="L65721" i="3"/>
  <c r="L65722" i="3"/>
  <c r="L65723" i="3"/>
  <c r="L65724" i="3"/>
  <c r="L65725" i="3"/>
  <c r="L65726" i="3"/>
  <c r="L65727" i="3"/>
  <c r="L65728" i="3"/>
  <c r="L65729" i="3"/>
  <c r="L65730" i="3"/>
  <c r="L65731" i="3"/>
  <c r="L65732" i="3"/>
  <c r="L65733" i="3"/>
  <c r="L65734" i="3"/>
  <c r="L65735" i="3"/>
  <c r="L65736" i="3"/>
  <c r="L65737" i="3"/>
  <c r="L65738" i="3"/>
  <c r="L65739" i="3"/>
  <c r="L65740" i="3"/>
  <c r="L65741" i="3"/>
  <c r="L65742" i="3"/>
  <c r="L65743" i="3"/>
  <c r="L65744" i="3"/>
  <c r="L65745" i="3"/>
  <c r="L65746" i="3"/>
  <c r="L65747" i="3"/>
  <c r="L65748" i="3"/>
  <c r="L65749" i="3"/>
  <c r="L65750" i="3"/>
  <c r="L65751" i="3"/>
  <c r="L65752" i="3"/>
  <c r="L65753" i="3"/>
  <c r="L65754" i="3"/>
  <c r="L65755" i="3"/>
  <c r="L65756" i="3"/>
  <c r="L65757" i="3"/>
  <c r="L65758" i="3"/>
  <c r="L65759" i="3"/>
  <c r="L65760" i="3"/>
  <c r="L65761" i="3"/>
  <c r="L65762" i="3"/>
  <c r="L65763" i="3"/>
  <c r="L65764" i="3"/>
  <c r="L65765" i="3"/>
  <c r="L65766" i="3"/>
  <c r="L65767" i="3"/>
  <c r="L65768" i="3"/>
  <c r="L65769" i="3"/>
  <c r="L65770" i="3"/>
  <c r="L65771" i="3"/>
  <c r="L65772" i="3"/>
  <c r="L65773" i="3"/>
  <c r="L65774" i="3"/>
  <c r="L65775" i="3"/>
  <c r="L65776" i="3"/>
  <c r="L65777" i="3"/>
  <c r="L65778" i="3"/>
  <c r="L65779" i="3"/>
  <c r="L65780" i="3"/>
  <c r="L65781" i="3"/>
  <c r="L65782" i="3"/>
  <c r="L65783" i="3"/>
  <c r="L65784" i="3"/>
  <c r="L65785" i="3"/>
  <c r="L65786" i="3"/>
  <c r="L65787" i="3"/>
  <c r="L65788" i="3"/>
  <c r="L65789" i="3"/>
  <c r="L65790" i="3"/>
  <c r="L65791" i="3"/>
  <c r="L65792" i="3"/>
  <c r="L65793" i="3"/>
  <c r="L65794" i="3"/>
  <c r="L65795" i="3"/>
  <c r="L65796" i="3"/>
  <c r="L65797" i="3"/>
  <c r="L65798" i="3"/>
  <c r="L65799" i="3"/>
  <c r="L65800" i="3"/>
  <c r="L65801" i="3"/>
  <c r="L65802" i="3"/>
  <c r="L65803" i="3"/>
  <c r="L65804" i="3"/>
  <c r="L65805" i="3"/>
  <c r="L65806" i="3"/>
  <c r="L65807" i="3"/>
  <c r="L65808" i="3"/>
  <c r="L65809" i="3"/>
  <c r="L65810" i="3"/>
  <c r="L65811" i="3"/>
  <c r="L65812" i="3"/>
  <c r="L65813" i="3"/>
  <c r="L65814" i="3"/>
  <c r="L65815" i="3"/>
  <c r="L65816" i="3"/>
  <c r="L65817" i="3"/>
  <c r="L65818" i="3"/>
  <c r="L65819" i="3"/>
  <c r="L65820" i="3"/>
  <c r="L65821" i="3"/>
  <c r="L65822" i="3"/>
  <c r="L65823" i="3"/>
  <c r="L65824" i="3"/>
  <c r="L65825" i="3"/>
  <c r="L65826" i="3"/>
  <c r="L65827" i="3"/>
  <c r="L65828" i="3"/>
  <c r="L65829" i="3"/>
  <c r="L65830" i="3"/>
  <c r="L65831" i="3"/>
  <c r="L65832" i="3"/>
  <c r="L65833" i="3"/>
  <c r="L65834" i="3"/>
  <c r="L65835" i="3"/>
  <c r="L65836" i="3"/>
  <c r="L65837" i="3"/>
  <c r="L65838" i="3"/>
  <c r="L65839" i="3"/>
  <c r="L65840" i="3"/>
  <c r="L65841" i="3"/>
  <c r="L65842" i="3"/>
  <c r="L65843" i="3"/>
  <c r="L65844" i="3"/>
  <c r="L65845" i="3"/>
  <c r="L65846" i="3"/>
  <c r="L65847" i="3"/>
  <c r="L65848" i="3"/>
  <c r="L65849" i="3"/>
  <c r="L65850" i="3"/>
  <c r="L65851" i="3"/>
  <c r="L65852" i="3"/>
  <c r="L65853" i="3"/>
  <c r="L65854" i="3"/>
  <c r="L65855" i="3"/>
  <c r="L65856" i="3"/>
  <c r="L65857" i="3"/>
  <c r="L65858" i="3"/>
  <c r="L65859" i="3"/>
  <c r="L65860" i="3"/>
  <c r="L65861" i="3"/>
  <c r="L65862" i="3"/>
  <c r="L65863" i="3"/>
  <c r="L65864" i="3"/>
  <c r="L65865" i="3"/>
  <c r="L65866" i="3"/>
  <c r="L65867" i="3"/>
  <c r="L65868" i="3"/>
  <c r="L65869" i="3"/>
  <c r="L65870" i="3"/>
  <c r="L65871" i="3"/>
  <c r="L65872" i="3"/>
  <c r="L65873" i="3"/>
  <c r="L65874" i="3"/>
  <c r="L65875" i="3"/>
  <c r="L65876" i="3"/>
  <c r="L65877" i="3"/>
  <c r="L65878" i="3"/>
  <c r="L65879" i="3"/>
  <c r="L65880" i="3"/>
  <c r="L65881" i="3"/>
  <c r="L65882" i="3"/>
  <c r="L65883" i="3"/>
  <c r="L65884" i="3"/>
  <c r="L65885" i="3"/>
  <c r="L65886" i="3"/>
  <c r="L65887" i="3"/>
  <c r="L65888" i="3"/>
  <c r="L65889" i="3"/>
  <c r="L65890" i="3"/>
  <c r="L65891" i="3"/>
  <c r="L65892" i="3"/>
  <c r="L65893" i="3"/>
  <c r="L65894" i="3"/>
  <c r="L65895" i="3"/>
  <c r="L65896" i="3"/>
  <c r="L65897" i="3"/>
  <c r="L65898" i="3"/>
  <c r="L65899" i="3"/>
  <c r="L65900" i="3"/>
  <c r="L65901" i="3"/>
  <c r="L65902" i="3"/>
  <c r="L65903" i="3"/>
  <c r="L65904" i="3"/>
  <c r="L65905" i="3"/>
  <c r="L65906" i="3"/>
  <c r="L65907" i="3"/>
  <c r="L65908" i="3"/>
  <c r="L65909" i="3"/>
  <c r="L65910" i="3"/>
  <c r="L65911" i="3"/>
  <c r="L65912" i="3"/>
  <c r="L65913" i="3"/>
  <c r="L65914" i="3"/>
  <c r="L65915" i="3"/>
  <c r="L65916" i="3"/>
  <c r="L65917" i="3"/>
  <c r="L65918" i="3"/>
  <c r="L65919" i="3"/>
  <c r="L65920" i="3"/>
  <c r="L65921" i="3"/>
  <c r="L65922" i="3"/>
  <c r="L65923" i="3"/>
  <c r="L65924" i="3"/>
  <c r="L65925" i="3"/>
  <c r="L65926" i="3"/>
  <c r="L65927" i="3"/>
  <c r="L65928" i="3"/>
  <c r="L65929" i="3"/>
  <c r="L65930" i="3"/>
  <c r="L65931" i="3"/>
  <c r="L65932" i="3"/>
  <c r="L65933" i="3"/>
  <c r="L65934" i="3"/>
  <c r="L65935" i="3"/>
  <c r="L65936" i="3"/>
  <c r="L65937" i="3"/>
  <c r="L65938" i="3"/>
  <c r="L65939" i="3"/>
  <c r="L65940" i="3"/>
  <c r="L65941" i="3"/>
  <c r="L65942" i="3"/>
  <c r="L65943" i="3"/>
  <c r="L65944" i="3"/>
  <c r="L65945" i="3"/>
  <c r="L65946" i="3"/>
  <c r="L65947" i="3"/>
  <c r="L65948" i="3"/>
  <c r="L65949" i="3"/>
  <c r="L65950" i="3"/>
  <c r="L65951" i="3"/>
  <c r="L65952" i="3"/>
  <c r="L65953" i="3"/>
  <c r="L65954" i="3"/>
  <c r="L65955" i="3"/>
  <c r="L65956" i="3"/>
  <c r="L65957" i="3"/>
  <c r="L65958" i="3"/>
  <c r="L65959" i="3"/>
  <c r="L65960" i="3"/>
  <c r="L65961" i="3"/>
  <c r="L65962" i="3"/>
  <c r="L65963" i="3"/>
  <c r="L65964" i="3"/>
  <c r="L65965" i="3"/>
  <c r="L65966" i="3"/>
  <c r="L65967" i="3"/>
  <c r="L65968" i="3"/>
  <c r="L65969" i="3"/>
  <c r="L65970" i="3"/>
  <c r="L65971" i="3"/>
  <c r="L65972" i="3"/>
  <c r="L65973" i="3"/>
  <c r="L65974" i="3"/>
  <c r="L65975" i="3"/>
  <c r="L65976" i="3"/>
  <c r="L65977" i="3"/>
  <c r="L65978" i="3"/>
  <c r="L65979" i="3"/>
  <c r="L65980" i="3"/>
  <c r="L65981" i="3"/>
  <c r="L65982" i="3"/>
  <c r="L65983" i="3"/>
  <c r="L65984" i="3"/>
  <c r="L65985" i="3"/>
  <c r="L65986" i="3"/>
  <c r="L65987" i="3"/>
  <c r="L65988" i="3"/>
  <c r="L65989" i="3"/>
  <c r="L65990" i="3"/>
  <c r="L65991" i="3"/>
  <c r="L65992" i="3"/>
  <c r="L65993" i="3"/>
  <c r="L65994" i="3"/>
  <c r="L65995" i="3"/>
  <c r="L65996" i="3"/>
  <c r="L65997" i="3"/>
  <c r="L65998" i="3"/>
  <c r="L65999" i="3"/>
  <c r="L66000" i="3"/>
  <c r="L66001" i="3"/>
  <c r="L66002" i="3"/>
  <c r="L66003" i="3"/>
  <c r="L66004" i="3"/>
  <c r="L66005" i="3"/>
  <c r="L66006" i="3"/>
  <c r="L66007" i="3"/>
  <c r="L66008" i="3"/>
  <c r="L66009" i="3"/>
  <c r="L66010" i="3"/>
  <c r="L66011" i="3"/>
  <c r="L66012" i="3"/>
  <c r="L66013" i="3"/>
  <c r="L66014" i="3"/>
  <c r="L66015" i="3"/>
  <c r="L66016" i="3"/>
  <c r="L66017" i="3"/>
  <c r="L66018" i="3"/>
  <c r="L66019" i="3"/>
  <c r="L66020" i="3"/>
  <c r="L66021" i="3"/>
  <c r="L66022" i="3"/>
  <c r="L66023" i="3"/>
  <c r="L66024" i="3"/>
  <c r="L66025" i="3"/>
  <c r="L66026" i="3"/>
  <c r="L66027" i="3"/>
  <c r="L66028" i="3"/>
  <c r="L66029" i="3"/>
  <c r="L66030" i="3"/>
  <c r="L66031" i="3"/>
  <c r="L66032" i="3"/>
  <c r="L66033" i="3"/>
  <c r="L66034" i="3"/>
  <c r="L66035" i="3"/>
  <c r="L66036" i="3"/>
  <c r="L66037" i="3"/>
  <c r="L66038" i="3"/>
  <c r="L66039" i="3"/>
  <c r="L66040" i="3"/>
  <c r="L66041" i="3"/>
  <c r="L66042" i="3"/>
  <c r="L66043" i="3"/>
  <c r="L66044" i="3"/>
  <c r="L66045" i="3"/>
  <c r="L66046" i="3"/>
  <c r="L66047" i="3"/>
  <c r="L66048" i="3"/>
  <c r="L66049" i="3"/>
  <c r="L66050" i="3"/>
  <c r="L66051" i="3"/>
  <c r="L66052" i="3"/>
  <c r="L66053" i="3"/>
  <c r="L66054" i="3"/>
  <c r="L66055" i="3"/>
  <c r="L66056" i="3"/>
  <c r="L66057" i="3"/>
  <c r="L66058" i="3"/>
  <c r="L66059" i="3"/>
  <c r="L66060" i="3"/>
  <c r="L66061" i="3"/>
  <c r="L66062" i="3"/>
  <c r="L66063" i="3"/>
  <c r="L66064" i="3"/>
  <c r="L66065" i="3"/>
  <c r="L66066" i="3"/>
  <c r="L66067" i="3"/>
  <c r="L66068" i="3"/>
  <c r="L66069" i="3"/>
  <c r="L66070" i="3"/>
  <c r="L66071" i="3"/>
  <c r="L66072" i="3"/>
  <c r="L66073" i="3"/>
  <c r="L66074" i="3"/>
  <c r="L66075" i="3"/>
  <c r="L66076" i="3"/>
  <c r="L66077" i="3"/>
  <c r="L66078" i="3"/>
  <c r="L66079" i="3"/>
  <c r="L66080" i="3"/>
  <c r="L66081" i="3"/>
  <c r="L66082" i="3"/>
  <c r="L66083" i="3"/>
  <c r="L66084" i="3"/>
  <c r="L66085" i="3"/>
  <c r="L66086" i="3"/>
  <c r="L66087" i="3"/>
  <c r="L66088" i="3"/>
  <c r="L66089" i="3"/>
  <c r="L66090" i="3"/>
  <c r="L66091" i="3"/>
  <c r="L66092" i="3"/>
  <c r="L66093" i="3"/>
  <c r="L66094" i="3"/>
  <c r="L66095" i="3"/>
  <c r="L66096" i="3"/>
  <c r="L66097" i="3"/>
  <c r="L66098" i="3"/>
  <c r="L66099" i="3"/>
  <c r="L66100" i="3"/>
  <c r="L66101" i="3"/>
  <c r="L66102" i="3"/>
  <c r="L66103" i="3"/>
  <c r="L66104" i="3"/>
  <c r="L66105" i="3"/>
  <c r="L66106" i="3"/>
  <c r="L66107" i="3"/>
  <c r="L66108" i="3"/>
  <c r="L66109" i="3"/>
  <c r="L66110" i="3"/>
  <c r="L66111" i="3"/>
  <c r="L66112" i="3"/>
  <c r="L66113" i="3"/>
  <c r="L66114" i="3"/>
  <c r="L66115" i="3"/>
  <c r="L66116" i="3"/>
  <c r="L66117" i="3"/>
  <c r="L66118" i="3"/>
  <c r="L66119" i="3"/>
  <c r="L66120" i="3"/>
  <c r="L66121" i="3"/>
  <c r="L66122" i="3"/>
  <c r="L66123" i="3"/>
  <c r="L66124" i="3"/>
  <c r="L66125" i="3"/>
  <c r="L66126" i="3"/>
  <c r="L66127" i="3"/>
  <c r="L66128" i="3"/>
  <c r="L66129" i="3"/>
  <c r="L66130" i="3"/>
  <c r="L66131" i="3"/>
  <c r="L66132" i="3"/>
  <c r="L66133" i="3"/>
  <c r="L66134" i="3"/>
  <c r="L66135" i="3"/>
  <c r="L66136" i="3"/>
  <c r="L66137" i="3"/>
  <c r="L66138" i="3"/>
  <c r="L66139" i="3"/>
  <c r="L66140" i="3"/>
  <c r="L66141" i="3"/>
  <c r="L66142" i="3"/>
  <c r="L66143" i="3"/>
  <c r="L66144" i="3"/>
  <c r="L66145" i="3"/>
  <c r="L66146" i="3"/>
  <c r="L66147" i="3"/>
  <c r="L66148" i="3"/>
  <c r="L66149" i="3"/>
  <c r="L66150" i="3"/>
  <c r="L66151" i="3"/>
  <c r="L66152" i="3"/>
  <c r="L66153" i="3"/>
  <c r="L66154" i="3"/>
  <c r="L66155" i="3"/>
  <c r="L66156" i="3"/>
  <c r="L66157" i="3"/>
  <c r="L66158" i="3"/>
  <c r="L66159" i="3"/>
  <c r="L66160" i="3"/>
  <c r="L66161" i="3"/>
  <c r="L66162" i="3"/>
  <c r="L66163" i="3"/>
  <c r="L66164" i="3"/>
  <c r="L66165" i="3"/>
  <c r="L66166" i="3"/>
  <c r="L66167" i="3"/>
  <c r="L66168" i="3"/>
  <c r="L66169" i="3"/>
  <c r="L66170" i="3"/>
  <c r="L66171" i="3"/>
  <c r="L66172" i="3"/>
  <c r="L66173" i="3"/>
  <c r="L66174" i="3"/>
  <c r="L66175" i="3"/>
  <c r="L66176" i="3"/>
  <c r="L66177" i="3"/>
  <c r="L66178" i="3"/>
  <c r="L66179" i="3"/>
  <c r="L66180" i="3"/>
  <c r="L66181" i="3"/>
  <c r="L66182" i="3"/>
  <c r="L66183" i="3"/>
  <c r="L66184" i="3"/>
  <c r="L66185" i="3"/>
  <c r="L66186" i="3"/>
  <c r="L66187" i="3"/>
  <c r="L66188" i="3"/>
  <c r="L66189" i="3"/>
  <c r="L66190" i="3"/>
  <c r="L66191" i="3"/>
  <c r="L66192" i="3"/>
  <c r="L66193" i="3"/>
  <c r="L66194" i="3"/>
  <c r="L66195" i="3"/>
  <c r="L66196" i="3"/>
  <c r="L66197" i="3"/>
  <c r="L66198" i="3"/>
  <c r="L66199" i="3"/>
  <c r="L66200" i="3"/>
  <c r="L66201" i="3"/>
  <c r="L66202" i="3"/>
  <c r="L66203" i="3"/>
  <c r="L66204" i="3"/>
  <c r="L66205" i="3"/>
  <c r="L66206" i="3"/>
  <c r="L66207" i="3"/>
  <c r="L66208" i="3"/>
  <c r="L66209" i="3"/>
  <c r="L66210" i="3"/>
  <c r="L66211" i="3"/>
  <c r="L66212" i="3"/>
  <c r="L66213" i="3"/>
  <c r="L66214" i="3"/>
  <c r="L66215" i="3"/>
  <c r="L66216" i="3"/>
  <c r="L66217" i="3"/>
  <c r="L66218" i="3"/>
  <c r="L66219" i="3"/>
  <c r="L66220" i="3"/>
  <c r="L66221" i="3"/>
  <c r="L66222" i="3"/>
  <c r="L66223" i="3"/>
  <c r="L66224" i="3"/>
  <c r="L66225" i="3"/>
  <c r="L66226" i="3"/>
  <c r="L66227" i="3"/>
  <c r="L66228" i="3"/>
  <c r="L66229" i="3"/>
  <c r="L66230" i="3"/>
  <c r="L66231" i="3"/>
  <c r="L66232" i="3"/>
  <c r="L66233" i="3"/>
  <c r="L66234" i="3"/>
  <c r="L66235" i="3"/>
  <c r="L66236" i="3"/>
  <c r="L66237" i="3"/>
  <c r="L66238" i="3"/>
  <c r="L66239" i="3"/>
  <c r="L66240" i="3"/>
  <c r="L66241" i="3"/>
  <c r="L66242" i="3"/>
  <c r="L66243" i="3"/>
  <c r="L66244" i="3"/>
  <c r="L66245" i="3"/>
  <c r="L66246" i="3"/>
  <c r="L66247" i="3"/>
  <c r="L66248" i="3"/>
  <c r="L66249" i="3"/>
  <c r="L66250" i="3"/>
  <c r="L66251" i="3"/>
  <c r="L66252" i="3"/>
  <c r="L66253" i="3"/>
  <c r="L66254" i="3"/>
  <c r="L66255" i="3"/>
  <c r="L66256" i="3"/>
  <c r="L66257" i="3"/>
  <c r="L66258" i="3"/>
  <c r="L66259" i="3"/>
  <c r="L66260" i="3"/>
  <c r="L66261" i="3"/>
  <c r="L66262" i="3"/>
  <c r="L66263" i="3"/>
  <c r="L66264" i="3"/>
  <c r="L66265" i="3"/>
  <c r="L66266" i="3"/>
  <c r="L66267" i="3"/>
  <c r="L66268" i="3"/>
  <c r="L66269" i="3"/>
  <c r="L66270" i="3"/>
  <c r="L66271" i="3"/>
  <c r="L66272" i="3"/>
  <c r="L66273" i="3"/>
  <c r="L66274" i="3"/>
  <c r="L66275" i="3"/>
  <c r="L66276" i="3"/>
  <c r="L66277" i="3"/>
  <c r="L66278" i="3"/>
  <c r="L66279" i="3"/>
  <c r="L66280" i="3"/>
  <c r="L66281" i="3"/>
  <c r="L66282" i="3"/>
  <c r="L66283" i="3"/>
  <c r="L66284" i="3"/>
  <c r="L66285" i="3"/>
  <c r="L66286" i="3"/>
  <c r="L66287" i="3"/>
  <c r="L66288" i="3"/>
  <c r="L66289" i="3"/>
  <c r="L66290" i="3"/>
  <c r="L66291" i="3"/>
  <c r="L66292" i="3"/>
  <c r="L66293" i="3"/>
  <c r="L66294" i="3"/>
  <c r="L66295" i="3"/>
  <c r="L66296" i="3"/>
  <c r="L66297" i="3"/>
  <c r="L66298" i="3"/>
  <c r="L66299" i="3"/>
  <c r="L66300" i="3"/>
  <c r="L66301" i="3"/>
  <c r="L66302" i="3"/>
  <c r="L66303" i="3"/>
  <c r="L66304" i="3"/>
  <c r="L66305" i="3"/>
  <c r="L66306" i="3"/>
  <c r="L66307" i="3"/>
  <c r="L66308" i="3"/>
  <c r="L66309" i="3"/>
  <c r="L66310" i="3"/>
  <c r="L66311" i="3"/>
  <c r="L66312" i="3"/>
  <c r="L66313" i="3"/>
  <c r="L66314" i="3"/>
  <c r="L66315" i="3"/>
  <c r="L66316" i="3"/>
  <c r="L66317" i="3"/>
  <c r="L66318" i="3"/>
  <c r="L66319" i="3"/>
  <c r="L66320" i="3"/>
  <c r="L66321" i="3"/>
  <c r="L66322" i="3"/>
  <c r="L66323" i="3"/>
  <c r="L66324" i="3"/>
  <c r="L66325" i="3"/>
  <c r="L66326" i="3"/>
  <c r="L66327" i="3"/>
  <c r="L66328" i="3"/>
  <c r="L66329" i="3"/>
  <c r="L66330" i="3"/>
  <c r="L66331" i="3"/>
  <c r="L66332" i="3"/>
  <c r="L66333" i="3"/>
  <c r="L66334" i="3"/>
  <c r="L66335" i="3"/>
  <c r="L66336" i="3"/>
  <c r="L66337" i="3"/>
  <c r="L66338" i="3"/>
  <c r="L66339" i="3"/>
  <c r="L66340" i="3"/>
  <c r="L66341" i="3"/>
  <c r="L66342" i="3"/>
  <c r="L66343" i="3"/>
  <c r="L66344" i="3"/>
  <c r="L66345" i="3"/>
  <c r="L66346" i="3"/>
  <c r="L66347" i="3"/>
  <c r="L66348" i="3"/>
  <c r="L66349" i="3"/>
  <c r="L66350" i="3"/>
  <c r="L66351" i="3"/>
  <c r="L66352" i="3"/>
  <c r="L66353" i="3"/>
  <c r="L66354" i="3"/>
  <c r="L66355" i="3"/>
  <c r="L66356" i="3"/>
  <c r="L66357" i="3"/>
  <c r="L66358" i="3"/>
  <c r="L66359" i="3"/>
  <c r="L66360" i="3"/>
  <c r="L66361" i="3"/>
  <c r="L66362" i="3"/>
  <c r="L66363" i="3"/>
  <c r="L66364" i="3"/>
  <c r="L66365" i="3"/>
  <c r="L66366" i="3"/>
  <c r="L66367" i="3"/>
  <c r="L66368" i="3"/>
  <c r="L66369" i="3"/>
  <c r="L66370" i="3"/>
  <c r="L66371" i="3"/>
  <c r="L66372" i="3"/>
  <c r="L66373" i="3"/>
  <c r="L66374" i="3"/>
  <c r="L66375" i="3"/>
  <c r="L66376" i="3"/>
  <c r="L66377" i="3"/>
  <c r="L66378" i="3"/>
  <c r="L66379" i="3"/>
  <c r="L66380" i="3"/>
  <c r="L66381" i="3"/>
  <c r="L66382" i="3"/>
  <c r="L66383" i="3"/>
  <c r="L66384" i="3"/>
  <c r="L66385" i="3"/>
  <c r="L66386" i="3"/>
  <c r="L66387" i="3"/>
  <c r="L66388" i="3"/>
  <c r="L66389" i="3"/>
  <c r="L66390" i="3"/>
  <c r="L66391" i="3"/>
  <c r="L66392" i="3"/>
  <c r="L66393" i="3"/>
  <c r="L66394" i="3"/>
  <c r="L66395" i="3"/>
  <c r="L66396" i="3"/>
  <c r="L66397" i="3"/>
  <c r="L66398" i="3"/>
  <c r="L66399" i="3"/>
  <c r="L66400" i="3"/>
  <c r="L66401" i="3"/>
  <c r="L66402" i="3"/>
  <c r="L66403" i="3"/>
  <c r="L66404" i="3"/>
  <c r="L66405" i="3"/>
  <c r="L66406" i="3"/>
  <c r="L66407" i="3"/>
  <c r="L66408" i="3"/>
  <c r="L66409" i="3"/>
  <c r="L66410" i="3"/>
  <c r="L66411" i="3"/>
  <c r="L66412" i="3"/>
  <c r="L66413" i="3"/>
  <c r="L66414" i="3"/>
  <c r="L66415" i="3"/>
  <c r="L66416" i="3"/>
  <c r="L66417" i="3"/>
  <c r="L66418" i="3"/>
  <c r="L66419" i="3"/>
  <c r="L66420" i="3"/>
  <c r="L66421" i="3"/>
  <c r="L66422" i="3"/>
  <c r="L66423" i="3"/>
  <c r="L66424" i="3"/>
  <c r="L66425" i="3"/>
  <c r="L66426" i="3"/>
  <c r="L66427" i="3"/>
  <c r="L66428" i="3"/>
  <c r="L66429" i="3"/>
  <c r="L66430" i="3"/>
  <c r="L66431" i="3"/>
  <c r="L66432" i="3"/>
  <c r="L66433" i="3"/>
  <c r="L66434" i="3"/>
  <c r="L66435" i="3"/>
  <c r="L66436" i="3"/>
  <c r="L66437" i="3"/>
  <c r="L66438" i="3"/>
  <c r="L66439" i="3"/>
  <c r="L66440" i="3"/>
  <c r="L66441" i="3"/>
  <c r="L66442" i="3"/>
  <c r="L66443" i="3"/>
  <c r="L66444" i="3"/>
  <c r="L66445" i="3"/>
  <c r="L66446" i="3"/>
  <c r="L66447" i="3"/>
  <c r="L66448" i="3"/>
  <c r="L66449" i="3"/>
  <c r="L66450" i="3"/>
  <c r="L66451" i="3"/>
  <c r="L66452" i="3"/>
  <c r="L66453" i="3"/>
  <c r="L66454" i="3"/>
  <c r="L66455" i="3"/>
  <c r="L66456" i="3"/>
  <c r="L66457" i="3"/>
  <c r="L66458" i="3"/>
  <c r="L66459" i="3"/>
  <c r="L66460" i="3"/>
  <c r="L66461" i="3"/>
  <c r="L66462" i="3"/>
  <c r="L66463" i="3"/>
  <c r="L66464" i="3"/>
  <c r="L66465" i="3"/>
  <c r="L66466" i="3"/>
  <c r="L66467" i="3"/>
  <c r="L66468" i="3"/>
  <c r="L66469" i="3"/>
  <c r="L66470" i="3"/>
  <c r="L66471" i="3"/>
  <c r="L66472" i="3"/>
  <c r="L66473" i="3"/>
  <c r="L66474" i="3"/>
  <c r="L66475" i="3"/>
  <c r="L66476" i="3"/>
  <c r="L66477" i="3"/>
  <c r="L66478" i="3"/>
  <c r="L66479" i="3"/>
  <c r="L66480" i="3"/>
  <c r="L66481" i="3"/>
  <c r="L66482" i="3"/>
  <c r="L66483" i="3"/>
  <c r="L66484" i="3"/>
  <c r="L66485" i="3"/>
  <c r="L66486" i="3"/>
  <c r="L66487" i="3"/>
  <c r="L66488" i="3"/>
  <c r="L66489" i="3"/>
  <c r="L66490" i="3"/>
  <c r="L66491" i="3"/>
  <c r="L66492" i="3"/>
  <c r="L66493" i="3"/>
  <c r="L66494" i="3"/>
  <c r="L66495" i="3"/>
  <c r="L66496" i="3"/>
  <c r="L66497" i="3"/>
  <c r="L66498" i="3"/>
  <c r="L66499" i="3"/>
  <c r="L66500" i="3"/>
  <c r="L66501" i="3"/>
  <c r="L66502" i="3"/>
  <c r="L66503" i="3"/>
  <c r="L66504" i="3"/>
  <c r="L66505" i="3"/>
  <c r="L66506" i="3"/>
  <c r="L66507" i="3"/>
  <c r="L66508" i="3"/>
  <c r="L66509" i="3"/>
  <c r="L66510" i="3"/>
  <c r="L66511" i="3"/>
  <c r="L66512" i="3"/>
  <c r="L66513" i="3"/>
  <c r="L66514" i="3"/>
  <c r="L66515" i="3"/>
  <c r="L66516" i="3"/>
  <c r="L66517" i="3"/>
  <c r="L66518" i="3"/>
  <c r="L66519" i="3"/>
  <c r="L66520" i="3"/>
  <c r="L66521" i="3"/>
  <c r="L66522" i="3"/>
  <c r="L66523" i="3"/>
  <c r="L66524" i="3"/>
  <c r="L66525" i="3"/>
  <c r="L66526" i="3"/>
  <c r="L66527" i="3"/>
  <c r="L66528" i="3"/>
  <c r="L66529" i="3"/>
  <c r="L66530" i="3"/>
  <c r="L66531" i="3"/>
  <c r="L66532" i="3"/>
  <c r="L66533" i="3"/>
  <c r="L66534" i="3"/>
  <c r="L66535" i="3"/>
  <c r="L66536" i="3"/>
  <c r="L66537" i="3"/>
  <c r="L66538" i="3"/>
  <c r="L66539" i="3"/>
  <c r="L66540" i="3"/>
  <c r="L66541" i="3"/>
  <c r="L66542" i="3"/>
  <c r="L66543" i="3"/>
  <c r="L66544" i="3"/>
  <c r="L66545" i="3"/>
  <c r="L66546" i="3"/>
  <c r="L66547" i="3"/>
  <c r="L66548" i="3"/>
  <c r="L66549" i="3"/>
  <c r="L66550" i="3"/>
  <c r="L66551" i="3"/>
  <c r="L66552" i="3"/>
  <c r="L66553" i="3"/>
  <c r="L66554" i="3"/>
  <c r="L66555" i="3"/>
  <c r="L66556" i="3"/>
  <c r="L66557" i="3"/>
  <c r="L66558" i="3"/>
  <c r="L66559" i="3"/>
  <c r="L66560" i="3"/>
  <c r="L66561" i="3"/>
  <c r="L66562" i="3"/>
  <c r="L66563" i="3"/>
  <c r="L66564" i="3"/>
  <c r="L66565" i="3"/>
  <c r="L66566" i="3"/>
  <c r="L66567" i="3"/>
  <c r="L66568" i="3"/>
  <c r="L66569" i="3"/>
  <c r="L66570" i="3"/>
  <c r="L66571" i="3"/>
  <c r="L66572" i="3"/>
  <c r="L66573" i="3"/>
  <c r="L66574" i="3"/>
  <c r="L66575" i="3"/>
  <c r="L66576" i="3"/>
  <c r="L66577" i="3"/>
  <c r="L66578" i="3"/>
  <c r="L66579" i="3"/>
  <c r="L66580" i="3"/>
  <c r="L66581" i="3"/>
  <c r="L66582" i="3"/>
  <c r="L66583" i="3"/>
  <c r="L66584" i="3"/>
  <c r="L66585" i="3"/>
  <c r="L66586" i="3"/>
  <c r="L66587" i="3"/>
  <c r="L66588" i="3"/>
  <c r="L66589" i="3"/>
  <c r="L66590" i="3"/>
  <c r="L66591" i="3"/>
  <c r="L66592" i="3"/>
  <c r="L66593" i="3"/>
  <c r="L66594" i="3"/>
  <c r="L66595" i="3"/>
  <c r="L66596" i="3"/>
  <c r="L66597" i="3"/>
  <c r="L66598" i="3"/>
  <c r="L66599" i="3"/>
  <c r="L66600" i="3"/>
  <c r="L66601" i="3"/>
  <c r="L66602" i="3"/>
  <c r="L66603" i="3"/>
  <c r="L66604" i="3"/>
  <c r="L66605" i="3"/>
  <c r="L66606" i="3"/>
  <c r="L66607" i="3"/>
  <c r="L66608" i="3"/>
  <c r="L66609" i="3"/>
  <c r="L66610" i="3"/>
  <c r="L66611" i="3"/>
  <c r="L66612" i="3"/>
  <c r="L66613" i="3"/>
  <c r="L66614" i="3"/>
  <c r="L66615" i="3"/>
  <c r="L66616" i="3"/>
  <c r="L66617" i="3"/>
  <c r="L66618" i="3"/>
  <c r="L66619" i="3"/>
  <c r="L66620" i="3"/>
  <c r="L66621" i="3"/>
  <c r="L66622" i="3"/>
  <c r="L66623" i="3"/>
  <c r="L66624" i="3"/>
  <c r="L66625" i="3"/>
  <c r="L66626" i="3"/>
  <c r="L66627" i="3"/>
  <c r="L66628" i="3"/>
  <c r="L66629" i="3"/>
  <c r="L66630" i="3"/>
  <c r="L66631" i="3"/>
  <c r="L66632" i="3"/>
  <c r="L66633" i="3"/>
  <c r="L66634" i="3"/>
  <c r="L66635" i="3"/>
  <c r="L66636" i="3"/>
  <c r="L66637" i="3"/>
  <c r="L66638" i="3"/>
  <c r="L66639" i="3"/>
  <c r="L66640" i="3"/>
  <c r="L66641" i="3"/>
  <c r="L66642" i="3"/>
  <c r="L66643" i="3"/>
  <c r="L66644" i="3"/>
  <c r="L66645" i="3"/>
  <c r="L66646" i="3"/>
  <c r="L66647" i="3"/>
  <c r="L66648" i="3"/>
  <c r="L66649" i="3"/>
  <c r="L66650" i="3"/>
  <c r="L66651" i="3"/>
  <c r="L66652" i="3"/>
  <c r="L66653" i="3"/>
  <c r="L66654" i="3"/>
  <c r="L66655" i="3"/>
  <c r="L66656" i="3"/>
  <c r="L66657" i="3"/>
  <c r="L66658" i="3"/>
  <c r="L66659" i="3"/>
  <c r="L66660" i="3"/>
  <c r="L66661" i="3"/>
  <c r="L66662" i="3"/>
  <c r="L66663" i="3"/>
  <c r="L66664" i="3"/>
  <c r="L66665" i="3"/>
  <c r="L66666" i="3"/>
  <c r="L66667" i="3"/>
  <c r="L66668" i="3"/>
  <c r="L66669" i="3"/>
  <c r="L66670" i="3"/>
  <c r="L66671" i="3"/>
  <c r="L66672" i="3"/>
  <c r="L66673" i="3"/>
  <c r="L66674" i="3"/>
  <c r="L66675" i="3"/>
  <c r="L66676" i="3"/>
  <c r="L66677" i="3"/>
  <c r="L66678" i="3"/>
  <c r="L66679" i="3"/>
  <c r="L66680" i="3"/>
  <c r="L66681" i="3"/>
  <c r="L66682" i="3"/>
  <c r="L66683" i="3"/>
  <c r="L66684" i="3"/>
  <c r="L66685" i="3"/>
  <c r="L66686" i="3"/>
  <c r="L66687" i="3"/>
  <c r="L66688" i="3"/>
  <c r="L66689" i="3"/>
  <c r="L66690" i="3"/>
  <c r="L66691" i="3"/>
  <c r="L66692" i="3"/>
  <c r="L66693" i="3"/>
  <c r="L66694" i="3"/>
  <c r="L66695" i="3"/>
  <c r="L66696" i="3"/>
  <c r="L66697" i="3"/>
  <c r="L66698" i="3"/>
  <c r="L66699" i="3"/>
  <c r="L66700" i="3"/>
  <c r="L66701" i="3"/>
  <c r="L66702" i="3"/>
  <c r="L66703" i="3"/>
  <c r="L66704" i="3"/>
  <c r="L66705" i="3"/>
  <c r="L66706" i="3"/>
  <c r="L66707" i="3"/>
  <c r="L66708" i="3"/>
  <c r="L66709" i="3"/>
  <c r="L66710" i="3"/>
  <c r="L66711" i="3"/>
  <c r="L66712" i="3"/>
  <c r="L66713" i="3"/>
  <c r="L66714" i="3"/>
  <c r="L66715" i="3"/>
  <c r="L66716" i="3"/>
  <c r="L66717" i="3"/>
  <c r="L66718" i="3"/>
  <c r="L66719" i="3"/>
  <c r="L66720" i="3"/>
  <c r="L66721" i="3"/>
  <c r="L66722" i="3"/>
  <c r="L66723" i="3"/>
  <c r="L66724" i="3"/>
  <c r="L66725" i="3"/>
  <c r="L66726" i="3"/>
  <c r="L66727" i="3"/>
  <c r="L66728" i="3"/>
  <c r="L66729" i="3"/>
  <c r="L66730" i="3"/>
  <c r="L66731" i="3"/>
  <c r="L66732" i="3"/>
  <c r="L66733" i="3"/>
  <c r="L66734" i="3"/>
  <c r="L66735" i="3"/>
  <c r="L66736" i="3"/>
  <c r="L66737" i="3"/>
  <c r="L66738" i="3"/>
  <c r="L66739" i="3"/>
  <c r="L66740" i="3"/>
  <c r="L66741" i="3"/>
  <c r="L66742" i="3"/>
  <c r="L66743" i="3"/>
  <c r="L66744" i="3"/>
  <c r="L66745" i="3"/>
  <c r="L66746" i="3"/>
  <c r="L66747" i="3"/>
  <c r="L66748" i="3"/>
  <c r="L66749" i="3"/>
  <c r="L66750" i="3"/>
  <c r="L66751" i="3"/>
  <c r="L66752" i="3"/>
  <c r="L66753" i="3"/>
  <c r="L66754" i="3"/>
  <c r="L66755" i="3"/>
  <c r="L66756" i="3"/>
  <c r="L66757" i="3"/>
  <c r="L66758" i="3"/>
  <c r="L66759" i="3"/>
  <c r="L66760" i="3"/>
  <c r="L66761" i="3"/>
  <c r="L66762" i="3"/>
  <c r="L66763" i="3"/>
  <c r="L66764" i="3"/>
  <c r="L66765" i="3"/>
  <c r="L66766" i="3"/>
  <c r="L66767" i="3"/>
  <c r="L66768" i="3"/>
  <c r="L66769" i="3"/>
  <c r="L66770" i="3"/>
  <c r="L66771" i="3"/>
  <c r="L66772" i="3"/>
  <c r="L66773" i="3"/>
  <c r="L66774" i="3"/>
  <c r="L66775" i="3"/>
  <c r="L66776" i="3"/>
  <c r="L66777" i="3"/>
  <c r="L66778" i="3"/>
  <c r="L66779" i="3"/>
  <c r="L66780" i="3"/>
  <c r="L66781" i="3"/>
  <c r="L66782" i="3"/>
  <c r="L66783" i="3"/>
  <c r="L66784" i="3"/>
  <c r="L66785" i="3"/>
  <c r="L66786" i="3"/>
  <c r="L66787" i="3"/>
  <c r="L66788" i="3"/>
  <c r="L66789" i="3"/>
  <c r="L66790" i="3"/>
  <c r="L66791" i="3"/>
  <c r="L66792" i="3"/>
  <c r="L66793" i="3"/>
  <c r="L66794" i="3"/>
  <c r="L66795" i="3"/>
  <c r="L66796" i="3"/>
  <c r="L66797" i="3"/>
  <c r="L66798" i="3"/>
  <c r="L66799" i="3"/>
  <c r="L66800" i="3"/>
  <c r="L66801" i="3"/>
  <c r="L66802" i="3"/>
  <c r="L66803" i="3"/>
  <c r="L66804" i="3"/>
  <c r="L66805" i="3"/>
  <c r="L66806" i="3"/>
  <c r="L66807" i="3"/>
  <c r="L66808" i="3"/>
  <c r="L66809" i="3"/>
  <c r="L66810" i="3"/>
  <c r="L66811" i="3"/>
  <c r="L66812" i="3"/>
  <c r="L66813" i="3"/>
  <c r="L66814" i="3"/>
  <c r="L66815" i="3"/>
  <c r="L66816" i="3"/>
  <c r="L66817" i="3"/>
  <c r="L66818" i="3"/>
  <c r="L66819" i="3"/>
  <c r="L66820" i="3"/>
  <c r="L66821" i="3"/>
  <c r="L66822" i="3"/>
  <c r="L66823" i="3"/>
  <c r="L66824" i="3"/>
  <c r="L66825" i="3"/>
  <c r="L66826" i="3"/>
  <c r="L66827" i="3"/>
  <c r="L66828" i="3"/>
  <c r="L66829" i="3"/>
  <c r="L66830" i="3"/>
  <c r="L66831" i="3"/>
  <c r="L66832" i="3"/>
  <c r="L66833" i="3"/>
  <c r="L66834" i="3"/>
  <c r="L66835" i="3"/>
  <c r="L66836" i="3"/>
  <c r="L66837" i="3"/>
  <c r="L66838" i="3"/>
  <c r="L66839" i="3"/>
  <c r="L66840" i="3"/>
  <c r="L66841" i="3"/>
  <c r="L66842" i="3"/>
  <c r="L66843" i="3"/>
  <c r="L66844" i="3"/>
  <c r="L66845" i="3"/>
  <c r="L66846" i="3"/>
  <c r="L66847" i="3"/>
  <c r="L66848" i="3"/>
  <c r="L66849" i="3"/>
  <c r="L66850" i="3"/>
  <c r="L66851" i="3"/>
  <c r="L66852" i="3"/>
  <c r="L66853" i="3"/>
  <c r="L66854" i="3"/>
  <c r="L66855" i="3"/>
  <c r="L66856" i="3"/>
  <c r="L66857" i="3"/>
  <c r="L66858" i="3"/>
  <c r="L66859" i="3"/>
  <c r="L66860" i="3"/>
  <c r="L66861" i="3"/>
  <c r="L66862" i="3"/>
  <c r="L66863" i="3"/>
  <c r="L66864" i="3"/>
  <c r="L66865" i="3"/>
  <c r="L66866" i="3"/>
  <c r="L66867" i="3"/>
  <c r="L66868" i="3"/>
  <c r="L66869" i="3"/>
  <c r="L66870" i="3"/>
  <c r="L66871" i="3"/>
  <c r="L66872" i="3"/>
  <c r="L66873" i="3"/>
  <c r="L66874" i="3"/>
  <c r="L66875" i="3"/>
  <c r="L66876" i="3"/>
  <c r="L66877" i="3"/>
  <c r="L66878" i="3"/>
  <c r="L66879" i="3"/>
  <c r="L66880" i="3"/>
  <c r="L66881" i="3"/>
  <c r="L66882" i="3"/>
  <c r="L66883" i="3"/>
  <c r="L66884" i="3"/>
  <c r="L66885" i="3"/>
  <c r="L66886" i="3"/>
  <c r="L66887" i="3"/>
  <c r="L66888" i="3"/>
  <c r="L66889" i="3"/>
  <c r="L66890" i="3"/>
  <c r="L66891" i="3"/>
  <c r="L66892" i="3"/>
  <c r="L66893" i="3"/>
  <c r="L66894" i="3"/>
  <c r="L66895" i="3"/>
  <c r="L66896" i="3"/>
  <c r="L66897" i="3"/>
  <c r="L66898" i="3"/>
  <c r="L66899" i="3"/>
  <c r="L66900" i="3"/>
  <c r="L66901" i="3"/>
  <c r="L66902" i="3"/>
  <c r="L66903" i="3"/>
  <c r="L66904" i="3"/>
  <c r="L66905" i="3"/>
  <c r="L66906" i="3"/>
  <c r="L66907" i="3"/>
  <c r="L66908" i="3"/>
  <c r="L66909" i="3"/>
  <c r="L66910" i="3"/>
  <c r="L66911" i="3"/>
  <c r="L66912" i="3"/>
  <c r="L66913" i="3"/>
  <c r="L66914" i="3"/>
  <c r="L66915" i="3"/>
  <c r="L66916" i="3"/>
  <c r="L66917" i="3"/>
  <c r="L66918" i="3"/>
  <c r="L66919" i="3"/>
  <c r="L66920" i="3"/>
  <c r="L66921" i="3"/>
  <c r="L66922" i="3"/>
  <c r="L66923" i="3"/>
  <c r="L66924" i="3"/>
  <c r="L66925" i="3"/>
  <c r="L66926" i="3"/>
  <c r="L66927" i="3"/>
  <c r="L66928" i="3"/>
  <c r="L66929" i="3"/>
  <c r="L66930" i="3"/>
  <c r="L66931" i="3"/>
  <c r="L66932" i="3"/>
  <c r="L66933" i="3"/>
  <c r="L66934" i="3"/>
  <c r="L66935" i="3"/>
  <c r="L66936" i="3"/>
  <c r="L66937" i="3"/>
  <c r="L66938" i="3"/>
  <c r="L66939" i="3"/>
  <c r="L66940" i="3"/>
  <c r="L66941" i="3"/>
  <c r="L66942" i="3"/>
  <c r="L66943" i="3"/>
  <c r="L66944" i="3"/>
  <c r="L66945" i="3"/>
  <c r="L66946" i="3"/>
  <c r="L66947" i="3"/>
  <c r="L66948" i="3"/>
  <c r="L66949" i="3"/>
  <c r="L66950" i="3"/>
  <c r="L66951" i="3"/>
  <c r="L66952" i="3"/>
  <c r="L66953" i="3"/>
  <c r="L66954" i="3"/>
  <c r="L66955" i="3"/>
  <c r="L66956" i="3"/>
  <c r="L66957" i="3"/>
  <c r="L66958" i="3"/>
  <c r="L66959" i="3"/>
  <c r="L66960" i="3"/>
  <c r="L66961" i="3"/>
  <c r="L66962" i="3"/>
  <c r="L66963" i="3"/>
  <c r="L66964" i="3"/>
  <c r="L66965" i="3"/>
  <c r="L66966" i="3"/>
  <c r="L66967" i="3"/>
  <c r="L66968" i="3"/>
  <c r="L66969" i="3"/>
  <c r="L66970" i="3"/>
  <c r="L66971" i="3"/>
  <c r="L66972" i="3"/>
  <c r="L66973" i="3"/>
  <c r="L66974" i="3"/>
  <c r="L66975" i="3"/>
  <c r="L66976" i="3"/>
  <c r="L66977" i="3"/>
  <c r="L66978" i="3"/>
  <c r="L66979" i="3"/>
  <c r="L66980" i="3"/>
  <c r="L66981" i="3"/>
  <c r="L66982" i="3"/>
  <c r="L66983" i="3"/>
  <c r="L66984" i="3"/>
  <c r="L66985" i="3"/>
  <c r="L66986" i="3"/>
  <c r="L66987" i="3"/>
  <c r="L66988" i="3"/>
  <c r="L66989" i="3"/>
  <c r="L66990" i="3"/>
  <c r="L66991" i="3"/>
  <c r="L66992" i="3"/>
  <c r="L66993" i="3"/>
  <c r="L66994" i="3"/>
  <c r="L66995" i="3"/>
  <c r="L66996" i="3"/>
  <c r="L66997" i="3"/>
  <c r="L66998" i="3"/>
  <c r="L66999" i="3"/>
  <c r="L67000" i="3"/>
  <c r="L67001" i="3"/>
  <c r="L67002" i="3"/>
  <c r="L67003" i="3"/>
  <c r="L67004" i="3"/>
  <c r="L67005" i="3"/>
  <c r="L67006" i="3"/>
  <c r="L67007" i="3"/>
  <c r="L67008" i="3"/>
  <c r="L67009" i="3"/>
  <c r="L67010" i="3"/>
  <c r="L67011" i="3"/>
  <c r="L67012" i="3"/>
  <c r="L67013" i="3"/>
  <c r="L67014" i="3"/>
  <c r="L67015" i="3"/>
  <c r="L67016" i="3"/>
  <c r="L67017" i="3"/>
  <c r="L67018" i="3"/>
  <c r="L67019" i="3"/>
  <c r="L67020" i="3"/>
  <c r="L67021" i="3"/>
  <c r="L67022" i="3"/>
  <c r="L67023" i="3"/>
  <c r="L67024" i="3"/>
  <c r="L67025" i="3"/>
  <c r="L67026" i="3"/>
  <c r="L67027" i="3"/>
  <c r="L67028" i="3"/>
  <c r="L67029" i="3"/>
  <c r="L67030" i="3"/>
  <c r="L67031" i="3"/>
  <c r="L67032" i="3"/>
  <c r="L67033" i="3"/>
  <c r="L67034" i="3"/>
  <c r="L67035" i="3"/>
  <c r="L67036" i="3"/>
  <c r="L67037" i="3"/>
  <c r="L67038" i="3"/>
  <c r="L67039" i="3"/>
  <c r="L67040" i="3"/>
  <c r="L67041" i="3"/>
  <c r="L67042" i="3"/>
  <c r="L67043" i="3"/>
  <c r="L67044" i="3"/>
  <c r="L67045" i="3"/>
  <c r="L67046" i="3"/>
  <c r="L67047" i="3"/>
  <c r="L67048" i="3"/>
  <c r="L67049" i="3"/>
  <c r="L67050" i="3"/>
  <c r="L67051" i="3"/>
  <c r="L67052" i="3"/>
  <c r="L67053" i="3"/>
  <c r="L67054" i="3"/>
  <c r="L67055" i="3"/>
  <c r="L67056" i="3"/>
  <c r="L67057" i="3"/>
  <c r="L67058" i="3"/>
  <c r="L67059" i="3"/>
  <c r="L67060" i="3"/>
  <c r="L67061" i="3"/>
  <c r="L67062" i="3"/>
  <c r="L67063" i="3"/>
  <c r="L67064" i="3"/>
  <c r="L67065" i="3"/>
  <c r="L67066" i="3"/>
  <c r="L67067" i="3"/>
  <c r="L67068" i="3"/>
  <c r="L67069" i="3"/>
  <c r="L67070" i="3"/>
  <c r="L67071" i="3"/>
  <c r="L67072" i="3"/>
  <c r="L67073" i="3"/>
  <c r="L67074" i="3"/>
  <c r="L67075" i="3"/>
  <c r="L67076" i="3"/>
  <c r="L67077" i="3"/>
  <c r="L67078" i="3"/>
  <c r="L67079" i="3"/>
  <c r="L67080" i="3"/>
  <c r="L67081" i="3"/>
  <c r="L67082" i="3"/>
  <c r="L67083" i="3"/>
  <c r="L67084" i="3"/>
  <c r="L67085" i="3"/>
  <c r="L67086" i="3"/>
  <c r="L67087" i="3"/>
  <c r="L67088" i="3"/>
  <c r="L67089" i="3"/>
  <c r="L67090" i="3"/>
  <c r="L67091" i="3"/>
  <c r="L67092" i="3"/>
  <c r="L67093" i="3"/>
  <c r="L67094" i="3"/>
  <c r="L67095" i="3"/>
  <c r="L67096" i="3"/>
  <c r="L67097" i="3"/>
  <c r="L67098" i="3"/>
  <c r="L67099" i="3"/>
  <c r="L67100" i="3"/>
  <c r="L67101" i="3"/>
  <c r="L67102" i="3"/>
  <c r="L67103" i="3"/>
  <c r="L67104" i="3"/>
  <c r="L67105" i="3"/>
  <c r="L67106" i="3"/>
  <c r="L67107" i="3"/>
  <c r="L67108" i="3"/>
  <c r="L67109" i="3"/>
  <c r="L67110" i="3"/>
  <c r="L67111" i="3"/>
  <c r="L67112" i="3"/>
  <c r="L67113" i="3"/>
  <c r="L67114" i="3"/>
  <c r="L67115" i="3"/>
  <c r="L67116" i="3"/>
  <c r="L67117" i="3"/>
  <c r="L67118" i="3"/>
  <c r="L67119" i="3"/>
  <c r="L67120" i="3"/>
  <c r="L67121" i="3"/>
  <c r="L67122" i="3"/>
  <c r="L67123" i="3"/>
  <c r="L67124" i="3"/>
  <c r="L67125" i="3"/>
  <c r="L67126" i="3"/>
  <c r="L67127" i="3"/>
  <c r="L67128" i="3"/>
  <c r="L67129" i="3"/>
  <c r="L67130" i="3"/>
  <c r="L67131" i="3"/>
  <c r="L67132" i="3"/>
  <c r="L67133" i="3"/>
  <c r="L67134" i="3"/>
  <c r="L67135" i="3"/>
  <c r="L67136" i="3"/>
  <c r="L67137" i="3"/>
  <c r="L67138" i="3"/>
  <c r="L67139" i="3"/>
  <c r="L67140" i="3"/>
  <c r="L67141" i="3"/>
  <c r="L67142" i="3"/>
  <c r="L67143" i="3"/>
  <c r="L67144" i="3"/>
  <c r="L67145" i="3"/>
  <c r="L67146" i="3"/>
  <c r="L67147" i="3"/>
  <c r="L67148" i="3"/>
  <c r="L67149" i="3"/>
  <c r="L67150" i="3"/>
  <c r="L67151" i="3"/>
  <c r="L67152" i="3"/>
  <c r="L67153" i="3"/>
  <c r="L67154" i="3"/>
  <c r="L67155" i="3"/>
  <c r="L67156" i="3"/>
  <c r="L67157" i="3"/>
  <c r="L67158" i="3"/>
  <c r="L67159" i="3"/>
  <c r="L67160" i="3"/>
  <c r="L67161" i="3"/>
  <c r="L67162" i="3"/>
  <c r="L67163" i="3"/>
  <c r="L67164" i="3"/>
  <c r="L67165" i="3"/>
  <c r="L67166" i="3"/>
  <c r="L67167" i="3"/>
  <c r="L67168" i="3"/>
  <c r="L67169" i="3"/>
  <c r="L67170" i="3"/>
  <c r="L67171" i="3"/>
  <c r="L67172" i="3"/>
  <c r="L67173" i="3"/>
  <c r="L67174" i="3"/>
  <c r="L67175" i="3"/>
  <c r="L67176" i="3"/>
  <c r="L67177" i="3"/>
  <c r="L67178" i="3"/>
  <c r="L67179" i="3"/>
  <c r="L67180" i="3"/>
  <c r="L67181" i="3"/>
  <c r="L67182" i="3"/>
  <c r="L67183" i="3"/>
  <c r="L67184" i="3"/>
  <c r="L67185" i="3"/>
  <c r="L67186" i="3"/>
  <c r="L67187" i="3"/>
  <c r="L67188" i="3"/>
  <c r="L67189" i="3"/>
  <c r="L67190" i="3"/>
  <c r="L67191" i="3"/>
  <c r="L67192" i="3"/>
  <c r="L67193" i="3"/>
  <c r="L67194" i="3"/>
  <c r="L67195" i="3"/>
  <c r="L67196" i="3"/>
  <c r="L67197" i="3"/>
  <c r="L67198" i="3"/>
  <c r="L67199" i="3"/>
  <c r="L67200" i="3"/>
  <c r="L67201" i="3"/>
  <c r="L67202" i="3"/>
  <c r="L67203" i="3"/>
  <c r="L67204" i="3"/>
  <c r="L67205" i="3"/>
  <c r="L67206" i="3"/>
  <c r="L67207" i="3"/>
  <c r="L67208" i="3"/>
  <c r="L67209" i="3"/>
  <c r="L67210" i="3"/>
  <c r="L67211" i="3"/>
  <c r="L67212" i="3"/>
  <c r="L67213" i="3"/>
  <c r="L67214" i="3"/>
  <c r="L67215" i="3"/>
  <c r="L67216" i="3"/>
  <c r="L67217" i="3"/>
  <c r="L67218" i="3"/>
  <c r="L67219" i="3"/>
  <c r="L67220" i="3"/>
  <c r="L67221" i="3"/>
  <c r="L67222" i="3"/>
  <c r="L67223" i="3"/>
  <c r="L67224" i="3"/>
  <c r="L67225" i="3"/>
  <c r="L67226" i="3"/>
  <c r="L67227" i="3"/>
  <c r="L67228" i="3"/>
  <c r="L67229" i="3"/>
  <c r="L67230" i="3"/>
  <c r="L67231" i="3"/>
  <c r="L67232" i="3"/>
  <c r="L67233" i="3"/>
  <c r="L67234" i="3"/>
  <c r="L67235" i="3"/>
  <c r="L67236" i="3"/>
  <c r="L67237" i="3"/>
  <c r="L67238" i="3"/>
  <c r="L67239" i="3"/>
  <c r="L67240" i="3"/>
  <c r="L67241" i="3"/>
  <c r="L67242" i="3"/>
  <c r="L67243" i="3"/>
  <c r="L67244" i="3"/>
  <c r="L67245" i="3"/>
  <c r="L67246" i="3"/>
  <c r="L67247" i="3"/>
  <c r="L67248" i="3"/>
  <c r="L67249" i="3"/>
  <c r="L67250" i="3"/>
  <c r="L67251" i="3"/>
  <c r="L67252" i="3"/>
  <c r="L67253" i="3"/>
  <c r="L67254" i="3"/>
  <c r="L67255" i="3"/>
  <c r="L67256" i="3"/>
  <c r="L67257" i="3"/>
  <c r="L67258" i="3"/>
  <c r="L67259" i="3"/>
  <c r="L67260" i="3"/>
  <c r="L67261" i="3"/>
  <c r="L67262" i="3"/>
  <c r="L67263" i="3"/>
  <c r="L67264" i="3"/>
  <c r="L67265" i="3"/>
  <c r="L67266" i="3"/>
  <c r="L67267" i="3"/>
  <c r="L67268" i="3"/>
  <c r="L67269" i="3"/>
  <c r="L67270" i="3"/>
  <c r="L67271" i="3"/>
  <c r="L67272" i="3"/>
  <c r="L67273" i="3"/>
  <c r="L67274" i="3"/>
  <c r="L67275" i="3"/>
  <c r="L67276" i="3"/>
  <c r="L67277" i="3"/>
  <c r="L67278" i="3"/>
  <c r="L67279" i="3"/>
  <c r="L67280" i="3"/>
  <c r="L67281" i="3"/>
  <c r="L67282" i="3"/>
  <c r="L67283" i="3"/>
  <c r="L67284" i="3"/>
  <c r="L67285" i="3"/>
  <c r="L67286" i="3"/>
  <c r="L67287" i="3"/>
  <c r="L67288" i="3"/>
  <c r="L67289" i="3"/>
  <c r="L67290" i="3"/>
  <c r="L67291" i="3"/>
  <c r="L67292" i="3"/>
  <c r="L67293" i="3"/>
  <c r="L67294" i="3"/>
  <c r="L67295" i="3"/>
  <c r="L67296" i="3"/>
  <c r="L67297" i="3"/>
  <c r="L67298" i="3"/>
  <c r="L67299" i="3"/>
  <c r="L67300" i="3"/>
  <c r="L67301" i="3"/>
  <c r="L67302" i="3"/>
  <c r="L67303" i="3"/>
  <c r="L67304" i="3"/>
  <c r="L67305" i="3"/>
  <c r="L67306" i="3"/>
  <c r="L67307" i="3"/>
  <c r="L67308" i="3"/>
  <c r="L67309" i="3"/>
  <c r="L67310" i="3"/>
  <c r="L67311" i="3"/>
  <c r="L67312" i="3"/>
  <c r="L67313" i="3"/>
  <c r="L67314" i="3"/>
  <c r="L67315" i="3"/>
  <c r="L67316" i="3"/>
  <c r="L67317" i="3"/>
  <c r="L67318" i="3"/>
  <c r="L67319" i="3"/>
  <c r="L67320" i="3"/>
  <c r="L67321" i="3"/>
  <c r="L67322" i="3"/>
  <c r="L67323" i="3"/>
  <c r="L67324" i="3"/>
  <c r="L67325" i="3"/>
  <c r="L67326" i="3"/>
  <c r="L67327" i="3"/>
  <c r="L67328" i="3"/>
  <c r="L67329" i="3"/>
  <c r="L67330" i="3"/>
  <c r="L67331" i="3"/>
  <c r="L67332" i="3"/>
  <c r="L67333" i="3"/>
  <c r="L67334" i="3"/>
  <c r="L67335" i="3"/>
  <c r="L67336" i="3"/>
  <c r="L67337" i="3"/>
  <c r="L67338" i="3"/>
  <c r="L67339" i="3"/>
  <c r="L67340" i="3"/>
  <c r="L67341" i="3"/>
  <c r="L67342" i="3"/>
  <c r="L67343" i="3"/>
  <c r="L67344" i="3"/>
  <c r="L67345" i="3"/>
  <c r="L67346" i="3"/>
  <c r="L67347" i="3"/>
  <c r="L67348" i="3"/>
  <c r="L67349" i="3"/>
  <c r="L67350" i="3"/>
  <c r="L67351" i="3"/>
  <c r="L67352" i="3"/>
  <c r="L67353" i="3"/>
  <c r="L67354" i="3"/>
  <c r="L67355" i="3"/>
  <c r="L67356" i="3"/>
  <c r="L67357" i="3"/>
  <c r="L67358" i="3"/>
  <c r="L67359" i="3"/>
  <c r="L67360" i="3"/>
  <c r="L67361" i="3"/>
  <c r="L67362" i="3"/>
  <c r="L67363" i="3"/>
  <c r="L67364" i="3"/>
  <c r="L67365" i="3"/>
  <c r="L67366" i="3"/>
  <c r="L67367" i="3"/>
  <c r="L67368" i="3"/>
  <c r="L67369" i="3"/>
  <c r="L67370" i="3"/>
  <c r="L67371" i="3"/>
  <c r="L67372" i="3"/>
  <c r="L67373" i="3"/>
  <c r="L67374" i="3"/>
  <c r="L67375" i="3"/>
  <c r="L67376" i="3"/>
  <c r="L67377" i="3"/>
  <c r="L67378" i="3"/>
  <c r="L67379" i="3"/>
  <c r="L67380" i="3"/>
  <c r="L67381" i="3"/>
  <c r="L67382" i="3"/>
  <c r="L67383" i="3"/>
  <c r="L67384" i="3"/>
  <c r="L67385" i="3"/>
  <c r="L67386" i="3"/>
  <c r="L67387" i="3"/>
  <c r="L67388" i="3"/>
  <c r="L67389" i="3"/>
  <c r="L67390" i="3"/>
  <c r="L67391" i="3"/>
  <c r="L67392" i="3"/>
  <c r="L67393" i="3"/>
  <c r="L67394" i="3"/>
  <c r="L67395" i="3"/>
  <c r="L67396" i="3"/>
  <c r="L67397" i="3"/>
  <c r="L67398" i="3"/>
  <c r="L67399" i="3"/>
  <c r="L67400" i="3"/>
  <c r="L67401" i="3"/>
  <c r="L67402" i="3"/>
  <c r="L67403" i="3"/>
  <c r="L67404" i="3"/>
  <c r="L67405" i="3"/>
  <c r="L67406" i="3"/>
  <c r="L67407" i="3"/>
  <c r="L67408" i="3"/>
  <c r="L67409" i="3"/>
  <c r="L67410" i="3"/>
  <c r="L67411" i="3"/>
  <c r="L67412" i="3"/>
  <c r="L67413" i="3"/>
  <c r="L67414" i="3"/>
  <c r="L67415" i="3"/>
  <c r="L67416" i="3"/>
  <c r="L67417" i="3"/>
  <c r="L67418" i="3"/>
  <c r="L67419" i="3"/>
  <c r="L67420" i="3"/>
  <c r="L67421" i="3"/>
  <c r="L67422" i="3"/>
  <c r="L67423" i="3"/>
  <c r="L67424" i="3"/>
  <c r="L67425" i="3"/>
  <c r="L67426" i="3"/>
  <c r="L67427" i="3"/>
  <c r="L67428" i="3"/>
  <c r="L67429" i="3"/>
  <c r="L67430" i="3"/>
  <c r="L67431" i="3"/>
  <c r="L67432" i="3"/>
  <c r="L67433" i="3"/>
  <c r="L67434" i="3"/>
  <c r="L67435" i="3"/>
  <c r="L67436" i="3"/>
  <c r="L67437" i="3"/>
  <c r="L67438" i="3"/>
  <c r="L67439" i="3"/>
  <c r="L67440" i="3"/>
  <c r="L67441" i="3"/>
  <c r="L67442" i="3"/>
  <c r="L67443" i="3"/>
  <c r="L67444" i="3"/>
  <c r="L67445" i="3"/>
  <c r="L67446" i="3"/>
  <c r="L67447" i="3"/>
  <c r="L67448" i="3"/>
  <c r="L67449" i="3"/>
  <c r="L67450" i="3"/>
  <c r="L67451" i="3"/>
  <c r="L67452" i="3"/>
  <c r="L67453" i="3"/>
  <c r="L67454" i="3"/>
  <c r="L67455" i="3"/>
  <c r="L67456" i="3"/>
  <c r="L67457" i="3"/>
  <c r="L67458" i="3"/>
  <c r="L67459" i="3"/>
  <c r="L67460" i="3"/>
  <c r="L67461" i="3"/>
  <c r="L67462" i="3"/>
  <c r="L67463" i="3"/>
  <c r="L67464" i="3"/>
  <c r="L67465" i="3"/>
  <c r="L67466" i="3"/>
  <c r="L67467" i="3"/>
  <c r="L67468" i="3"/>
  <c r="L67469" i="3"/>
  <c r="L67470" i="3"/>
  <c r="L67471" i="3"/>
  <c r="L67472" i="3"/>
  <c r="L67473" i="3"/>
  <c r="L67474" i="3"/>
  <c r="L67475" i="3"/>
  <c r="L67476" i="3"/>
  <c r="L67477" i="3"/>
  <c r="L67478" i="3"/>
  <c r="L67479" i="3"/>
  <c r="L67480" i="3"/>
  <c r="L67481" i="3"/>
  <c r="L67482" i="3"/>
  <c r="L67483" i="3"/>
  <c r="L67484" i="3"/>
  <c r="L67485" i="3"/>
  <c r="L67486" i="3"/>
  <c r="L67487" i="3"/>
  <c r="L67488" i="3"/>
  <c r="L67489" i="3"/>
  <c r="L67490" i="3"/>
  <c r="L67491" i="3"/>
  <c r="L67492" i="3"/>
  <c r="L67493" i="3"/>
  <c r="L67494" i="3"/>
  <c r="L67495" i="3"/>
  <c r="L67496" i="3"/>
  <c r="L67497" i="3"/>
  <c r="L67498" i="3"/>
  <c r="L67499" i="3"/>
  <c r="L67500" i="3"/>
  <c r="L67501" i="3"/>
  <c r="L67502" i="3"/>
  <c r="L67503" i="3"/>
  <c r="L67504" i="3"/>
  <c r="L67505" i="3"/>
  <c r="L67506" i="3"/>
  <c r="L67507" i="3"/>
  <c r="L67508" i="3"/>
  <c r="L67509" i="3"/>
  <c r="L67510" i="3"/>
  <c r="L67511" i="3"/>
  <c r="L67512" i="3"/>
  <c r="L67513" i="3"/>
  <c r="L67514" i="3"/>
  <c r="L67515" i="3"/>
  <c r="L67516" i="3"/>
  <c r="L67517" i="3"/>
  <c r="L67518" i="3"/>
  <c r="L67519" i="3"/>
  <c r="L67520" i="3"/>
  <c r="L67521" i="3"/>
  <c r="L67522" i="3"/>
  <c r="L67523" i="3"/>
  <c r="L67524" i="3"/>
  <c r="L67525" i="3"/>
  <c r="L67526" i="3"/>
  <c r="L67527" i="3"/>
  <c r="L67528" i="3"/>
  <c r="L67529" i="3"/>
  <c r="L67530" i="3"/>
  <c r="L67531" i="3"/>
  <c r="L67532" i="3"/>
  <c r="L67533" i="3"/>
  <c r="L67534" i="3"/>
  <c r="L67535" i="3"/>
  <c r="L67536" i="3"/>
  <c r="L67537" i="3"/>
  <c r="L67538" i="3"/>
  <c r="L67539" i="3"/>
  <c r="L67540" i="3"/>
  <c r="L67541" i="3"/>
  <c r="L67542" i="3"/>
  <c r="L67543" i="3"/>
  <c r="L67544" i="3"/>
  <c r="L67545" i="3"/>
  <c r="L67546" i="3"/>
  <c r="L67547" i="3"/>
  <c r="L67548" i="3"/>
  <c r="L67549" i="3"/>
  <c r="L67550" i="3"/>
  <c r="L67551" i="3"/>
  <c r="L67552" i="3"/>
  <c r="L67553" i="3"/>
  <c r="L67554" i="3"/>
  <c r="L67555" i="3"/>
  <c r="L67556" i="3"/>
  <c r="L67557" i="3"/>
  <c r="L67558" i="3"/>
  <c r="L67559" i="3"/>
  <c r="L67560" i="3"/>
  <c r="L67561" i="3"/>
  <c r="L67562" i="3"/>
  <c r="L67563" i="3"/>
  <c r="L67564" i="3"/>
  <c r="L67565" i="3"/>
  <c r="L67566" i="3"/>
  <c r="L67567" i="3"/>
  <c r="L67568" i="3"/>
  <c r="L67569" i="3"/>
  <c r="L67570" i="3"/>
  <c r="L67571" i="3"/>
  <c r="L67572" i="3"/>
  <c r="L67573" i="3"/>
  <c r="L67574" i="3"/>
  <c r="L67575" i="3"/>
  <c r="L67576" i="3"/>
  <c r="L67577" i="3"/>
  <c r="L67578" i="3"/>
  <c r="L67579" i="3"/>
  <c r="L67580" i="3"/>
  <c r="L67581" i="3"/>
  <c r="L67582" i="3"/>
  <c r="L67583" i="3"/>
  <c r="L67584" i="3"/>
  <c r="L67585" i="3"/>
  <c r="L67586" i="3"/>
  <c r="L67587" i="3"/>
  <c r="L67588" i="3"/>
  <c r="L67589" i="3"/>
  <c r="L67590" i="3"/>
  <c r="L67591" i="3"/>
  <c r="L67592" i="3"/>
  <c r="L67593" i="3"/>
  <c r="L67594" i="3"/>
  <c r="L67595" i="3"/>
  <c r="L67596" i="3"/>
  <c r="L67597" i="3"/>
  <c r="L67598" i="3"/>
  <c r="L67599" i="3"/>
  <c r="L67600" i="3"/>
  <c r="L67601" i="3"/>
  <c r="L67602" i="3"/>
  <c r="L67603" i="3"/>
  <c r="L67604" i="3"/>
  <c r="L67605" i="3"/>
  <c r="L67606" i="3"/>
  <c r="L67607" i="3"/>
  <c r="L67608" i="3"/>
  <c r="L67609" i="3"/>
  <c r="L67610" i="3"/>
  <c r="L67611" i="3"/>
  <c r="L67612" i="3"/>
  <c r="L67613" i="3"/>
  <c r="L67614" i="3"/>
  <c r="L67615" i="3"/>
  <c r="L67616" i="3"/>
  <c r="L67617" i="3"/>
  <c r="L67618" i="3"/>
  <c r="L67619" i="3"/>
  <c r="L67620" i="3"/>
  <c r="L67621" i="3"/>
  <c r="L67622" i="3"/>
  <c r="L67623" i="3"/>
  <c r="L67624" i="3"/>
  <c r="L67625" i="3"/>
  <c r="L67626" i="3"/>
  <c r="L67627" i="3"/>
  <c r="L67628" i="3"/>
  <c r="L67629" i="3"/>
  <c r="L67630" i="3"/>
  <c r="L67631" i="3"/>
  <c r="L67632" i="3"/>
  <c r="L67633" i="3"/>
  <c r="L67634" i="3"/>
  <c r="L67635" i="3"/>
  <c r="L67636" i="3"/>
  <c r="L67637" i="3"/>
  <c r="L67638" i="3"/>
  <c r="L67639" i="3"/>
  <c r="L67640" i="3"/>
  <c r="L67641" i="3"/>
  <c r="L67642" i="3"/>
  <c r="L67643" i="3"/>
  <c r="L67644" i="3"/>
  <c r="L67645" i="3"/>
  <c r="L67646" i="3"/>
  <c r="L67647" i="3"/>
  <c r="L67648" i="3"/>
  <c r="L67649" i="3"/>
  <c r="L67650" i="3"/>
  <c r="L67651" i="3"/>
  <c r="L67652" i="3"/>
  <c r="L67653" i="3"/>
  <c r="L67654" i="3"/>
  <c r="L67655" i="3"/>
  <c r="L67656" i="3"/>
  <c r="L67657" i="3"/>
  <c r="L67658" i="3"/>
  <c r="L67659" i="3"/>
  <c r="L67660" i="3"/>
  <c r="L67661" i="3"/>
  <c r="L67662" i="3"/>
  <c r="L67663" i="3"/>
  <c r="L67664" i="3"/>
  <c r="L67665" i="3"/>
  <c r="L67666" i="3"/>
  <c r="L67667" i="3"/>
  <c r="L67668" i="3"/>
  <c r="L67669" i="3"/>
  <c r="L67670" i="3"/>
  <c r="L67671" i="3"/>
  <c r="L67672" i="3"/>
  <c r="L67673" i="3"/>
  <c r="L67674" i="3"/>
  <c r="L67675" i="3"/>
  <c r="L67676" i="3"/>
  <c r="L67677" i="3"/>
  <c r="L67678" i="3"/>
  <c r="L67679" i="3"/>
  <c r="L67680" i="3"/>
  <c r="L67681" i="3"/>
  <c r="L67682" i="3"/>
  <c r="L67683" i="3"/>
  <c r="L67684" i="3"/>
  <c r="L67685" i="3"/>
  <c r="L67686" i="3"/>
  <c r="L67687" i="3"/>
  <c r="L67688" i="3"/>
  <c r="L67689" i="3"/>
  <c r="L67690" i="3"/>
  <c r="L67691" i="3"/>
  <c r="L67692" i="3"/>
  <c r="L67693" i="3"/>
  <c r="L67694" i="3"/>
  <c r="L67695" i="3"/>
  <c r="L67696" i="3"/>
  <c r="L67697" i="3"/>
  <c r="L67698" i="3"/>
  <c r="L67699" i="3"/>
  <c r="L67700" i="3"/>
  <c r="L67701" i="3"/>
  <c r="L67702" i="3"/>
  <c r="L67703" i="3"/>
  <c r="L67704" i="3"/>
  <c r="L67705" i="3"/>
  <c r="L67706" i="3"/>
  <c r="L67707" i="3"/>
  <c r="L67708" i="3"/>
  <c r="L67709" i="3"/>
  <c r="L67710" i="3"/>
  <c r="L67711" i="3"/>
  <c r="L67712" i="3"/>
  <c r="L67713" i="3"/>
  <c r="L67714" i="3"/>
  <c r="L67715" i="3"/>
  <c r="L67716" i="3"/>
  <c r="L67717" i="3"/>
  <c r="L67718" i="3"/>
  <c r="L67719" i="3"/>
  <c r="L67720" i="3"/>
  <c r="L67721" i="3"/>
  <c r="L67722" i="3"/>
  <c r="L67723" i="3"/>
  <c r="L67724" i="3"/>
  <c r="L67725" i="3"/>
  <c r="L67726" i="3"/>
  <c r="L67727" i="3"/>
  <c r="L67728" i="3"/>
  <c r="L67729" i="3"/>
  <c r="L67730" i="3"/>
  <c r="L67731" i="3"/>
  <c r="L67732" i="3"/>
  <c r="L67733" i="3"/>
  <c r="L67734" i="3"/>
  <c r="L67735" i="3"/>
  <c r="L67736" i="3"/>
  <c r="L67737" i="3"/>
  <c r="L67738" i="3"/>
  <c r="L67739" i="3"/>
  <c r="L67740" i="3"/>
  <c r="L67741" i="3"/>
  <c r="L67742" i="3"/>
  <c r="L67743" i="3"/>
  <c r="L67744" i="3"/>
  <c r="L67745" i="3"/>
  <c r="L67746" i="3"/>
  <c r="L67747" i="3"/>
  <c r="L67748" i="3"/>
  <c r="L67749" i="3"/>
  <c r="L67750" i="3"/>
  <c r="L67751" i="3"/>
  <c r="L67752" i="3"/>
  <c r="L67753" i="3"/>
  <c r="L67754" i="3"/>
  <c r="L67755" i="3"/>
  <c r="L67756" i="3"/>
  <c r="L67757" i="3"/>
  <c r="L67758" i="3"/>
  <c r="L67759" i="3"/>
  <c r="L67760" i="3"/>
  <c r="L67761" i="3"/>
  <c r="L67762" i="3"/>
  <c r="L67763" i="3"/>
  <c r="L67764" i="3"/>
  <c r="L67765" i="3"/>
  <c r="L67766" i="3"/>
  <c r="L67767" i="3"/>
  <c r="L67768" i="3"/>
  <c r="L67769" i="3"/>
  <c r="L67770" i="3"/>
  <c r="L67771" i="3"/>
  <c r="L67772" i="3"/>
  <c r="L67773" i="3"/>
  <c r="L67774" i="3"/>
  <c r="L67775" i="3"/>
  <c r="L67776" i="3"/>
  <c r="L67777" i="3"/>
  <c r="L67778" i="3"/>
  <c r="L67779" i="3"/>
  <c r="L67780" i="3"/>
  <c r="L67781" i="3"/>
  <c r="L67782" i="3"/>
  <c r="L67783" i="3"/>
  <c r="L67784" i="3"/>
  <c r="L67785" i="3"/>
  <c r="L67786" i="3"/>
  <c r="L67787" i="3"/>
  <c r="L67788" i="3"/>
  <c r="L67789" i="3"/>
  <c r="L67790" i="3"/>
  <c r="L67791" i="3"/>
  <c r="L67792" i="3"/>
  <c r="L67793" i="3"/>
  <c r="L67794" i="3"/>
  <c r="L67795" i="3"/>
  <c r="L67796" i="3"/>
  <c r="L67797" i="3"/>
  <c r="L67798" i="3"/>
  <c r="L67799" i="3"/>
  <c r="L67800" i="3"/>
  <c r="L67801" i="3"/>
  <c r="L67802" i="3"/>
  <c r="L67803" i="3"/>
  <c r="L67804" i="3"/>
  <c r="L67805" i="3"/>
  <c r="L67806" i="3"/>
  <c r="L67807" i="3"/>
  <c r="L67808" i="3"/>
  <c r="L67809" i="3"/>
  <c r="L67810" i="3"/>
  <c r="L67811" i="3"/>
  <c r="L67812" i="3"/>
  <c r="L67813" i="3"/>
  <c r="L67814" i="3"/>
  <c r="L67815" i="3"/>
  <c r="L67816" i="3"/>
  <c r="L67817" i="3"/>
  <c r="L67818" i="3"/>
  <c r="L67819" i="3"/>
  <c r="L67820" i="3"/>
  <c r="L67821" i="3"/>
  <c r="L67822" i="3"/>
  <c r="L67823" i="3"/>
  <c r="L67824" i="3"/>
  <c r="L67825" i="3"/>
  <c r="L67826" i="3"/>
  <c r="L67827" i="3"/>
  <c r="L67828" i="3"/>
  <c r="L67829" i="3"/>
  <c r="L67830" i="3"/>
  <c r="L67831" i="3"/>
  <c r="L67832" i="3"/>
  <c r="L67833" i="3"/>
  <c r="L67834" i="3"/>
  <c r="L67835" i="3"/>
  <c r="L67836" i="3"/>
  <c r="L67837" i="3"/>
  <c r="L67838" i="3"/>
  <c r="L67839" i="3"/>
  <c r="L67840" i="3"/>
  <c r="L67841" i="3"/>
  <c r="L67842" i="3"/>
  <c r="L67843" i="3"/>
  <c r="L67844" i="3"/>
  <c r="L67845" i="3"/>
  <c r="L67846" i="3"/>
  <c r="L67847" i="3"/>
  <c r="L67848" i="3"/>
  <c r="L67849" i="3"/>
  <c r="L67850" i="3"/>
  <c r="L67851" i="3"/>
  <c r="L67852" i="3"/>
  <c r="L67853" i="3"/>
  <c r="L67854" i="3"/>
  <c r="L67855" i="3"/>
  <c r="L67856" i="3"/>
  <c r="L67857" i="3"/>
  <c r="L67858" i="3"/>
  <c r="L67859" i="3"/>
  <c r="L67860" i="3"/>
  <c r="L67861" i="3"/>
  <c r="L67862" i="3"/>
  <c r="L67863" i="3"/>
  <c r="L67864" i="3"/>
  <c r="L67865" i="3"/>
  <c r="L67866" i="3"/>
  <c r="L67867" i="3"/>
  <c r="L67868" i="3"/>
  <c r="L67869" i="3"/>
  <c r="L67870" i="3"/>
  <c r="L67871" i="3"/>
  <c r="L67872" i="3"/>
  <c r="L67873" i="3"/>
  <c r="L67874" i="3"/>
  <c r="L67875" i="3"/>
  <c r="L67876" i="3"/>
  <c r="L67877" i="3"/>
  <c r="L67878" i="3"/>
  <c r="L67879" i="3"/>
  <c r="L67880" i="3"/>
  <c r="L67881" i="3"/>
  <c r="L67882" i="3"/>
  <c r="L67883" i="3"/>
  <c r="L67884" i="3"/>
  <c r="L67885" i="3"/>
  <c r="L67886" i="3"/>
  <c r="L67887" i="3"/>
  <c r="L67888" i="3"/>
  <c r="L67889" i="3"/>
  <c r="L67890" i="3"/>
  <c r="L67891" i="3"/>
  <c r="L67892" i="3"/>
  <c r="L67893" i="3"/>
  <c r="L67894" i="3"/>
  <c r="L67895" i="3"/>
  <c r="L67896" i="3"/>
  <c r="L67897" i="3"/>
  <c r="L67898" i="3"/>
  <c r="L67899" i="3"/>
  <c r="L67900" i="3"/>
  <c r="L67901" i="3"/>
  <c r="L67902" i="3"/>
  <c r="L67903" i="3"/>
  <c r="L67904" i="3"/>
  <c r="L67905" i="3"/>
  <c r="L67906" i="3"/>
  <c r="L67907" i="3"/>
  <c r="L67908" i="3"/>
  <c r="L67909" i="3"/>
  <c r="L67910" i="3"/>
  <c r="L67911" i="3"/>
  <c r="L67912" i="3"/>
  <c r="L67913" i="3"/>
  <c r="L67914" i="3"/>
  <c r="L67915" i="3"/>
  <c r="L67916" i="3"/>
  <c r="L67917" i="3"/>
  <c r="L67918" i="3"/>
  <c r="L67919" i="3"/>
  <c r="L67920" i="3"/>
  <c r="L67921" i="3"/>
  <c r="L67922" i="3"/>
  <c r="L67923" i="3"/>
  <c r="L67924" i="3"/>
  <c r="L67925" i="3"/>
  <c r="L67926" i="3"/>
  <c r="L67927" i="3"/>
  <c r="L67928" i="3"/>
  <c r="L67929" i="3"/>
  <c r="L67930" i="3"/>
  <c r="L67931" i="3"/>
  <c r="L67932" i="3"/>
  <c r="L67933" i="3"/>
  <c r="L67934" i="3"/>
  <c r="L67935" i="3"/>
  <c r="L67936" i="3"/>
  <c r="L67937" i="3"/>
  <c r="L67938" i="3"/>
  <c r="L67939" i="3"/>
  <c r="L67940" i="3"/>
  <c r="L67941" i="3"/>
  <c r="L67942" i="3"/>
  <c r="L67943" i="3"/>
  <c r="L67944" i="3"/>
  <c r="L67945" i="3"/>
  <c r="L67946" i="3"/>
  <c r="L67947" i="3"/>
  <c r="L67948" i="3"/>
  <c r="L67949" i="3"/>
  <c r="L67950" i="3"/>
  <c r="L67951" i="3"/>
  <c r="L67952" i="3"/>
  <c r="L67953" i="3"/>
  <c r="L67954" i="3"/>
  <c r="L67955" i="3"/>
  <c r="L67956" i="3"/>
  <c r="L67957" i="3"/>
  <c r="L67958" i="3"/>
  <c r="L67959" i="3"/>
  <c r="L67960" i="3"/>
  <c r="L67961" i="3"/>
  <c r="L67962" i="3"/>
  <c r="L67963" i="3"/>
  <c r="L67964" i="3"/>
  <c r="L67965" i="3"/>
  <c r="L67966" i="3"/>
  <c r="L67967" i="3"/>
  <c r="L67968" i="3"/>
  <c r="L67969" i="3"/>
  <c r="L67970" i="3"/>
  <c r="L67971" i="3"/>
  <c r="L67972" i="3"/>
  <c r="L67973" i="3"/>
  <c r="L67974" i="3"/>
  <c r="L67975" i="3"/>
  <c r="L67976" i="3"/>
  <c r="L67977" i="3"/>
  <c r="L67978" i="3"/>
  <c r="L67979" i="3"/>
  <c r="L67980" i="3"/>
  <c r="L67981" i="3"/>
  <c r="L67982" i="3"/>
  <c r="L67983" i="3"/>
  <c r="L67984" i="3"/>
  <c r="L67985" i="3"/>
  <c r="L67986" i="3"/>
  <c r="L67987" i="3"/>
  <c r="L67988" i="3"/>
  <c r="L67989" i="3"/>
  <c r="L67990" i="3"/>
  <c r="L67991" i="3"/>
  <c r="L67992" i="3"/>
  <c r="L67993" i="3"/>
  <c r="L67994" i="3"/>
  <c r="L67995" i="3"/>
  <c r="L67996" i="3"/>
  <c r="L67997" i="3"/>
  <c r="L67998" i="3"/>
  <c r="L67999" i="3"/>
  <c r="L68000" i="3"/>
  <c r="L68001" i="3"/>
  <c r="L68002" i="3"/>
  <c r="L68003" i="3"/>
  <c r="L68004" i="3"/>
  <c r="L68005" i="3"/>
  <c r="L68006" i="3"/>
  <c r="L68007" i="3"/>
  <c r="L68008" i="3"/>
  <c r="L68009" i="3"/>
  <c r="L68010" i="3"/>
  <c r="L68011" i="3"/>
  <c r="L68012" i="3"/>
  <c r="L68013" i="3"/>
  <c r="L68014" i="3"/>
  <c r="L68015" i="3"/>
  <c r="L68016" i="3"/>
  <c r="L68017" i="3"/>
  <c r="L68018" i="3"/>
  <c r="L68019" i="3"/>
  <c r="L68020" i="3"/>
  <c r="L68021" i="3"/>
  <c r="L68022" i="3"/>
  <c r="L68023" i="3"/>
  <c r="L68024" i="3"/>
  <c r="L68025" i="3"/>
  <c r="L68026" i="3"/>
  <c r="L68027" i="3"/>
  <c r="L68028" i="3"/>
  <c r="L68029" i="3"/>
  <c r="L68030" i="3"/>
  <c r="L68031" i="3"/>
  <c r="L68032" i="3"/>
  <c r="L68033" i="3"/>
  <c r="L68034" i="3"/>
  <c r="L68035" i="3"/>
  <c r="L68036" i="3"/>
  <c r="L68037" i="3"/>
  <c r="L68038" i="3"/>
  <c r="L68039" i="3"/>
  <c r="L68040" i="3"/>
  <c r="L68041" i="3"/>
  <c r="L68042" i="3"/>
  <c r="L68043" i="3"/>
  <c r="L68044" i="3"/>
  <c r="L68045" i="3"/>
  <c r="L68046" i="3"/>
  <c r="L68047" i="3"/>
  <c r="L68048" i="3"/>
  <c r="L68049" i="3"/>
  <c r="L68050" i="3"/>
  <c r="L68051" i="3"/>
  <c r="L68052" i="3"/>
  <c r="L68053" i="3"/>
  <c r="L68054" i="3"/>
  <c r="L68055" i="3"/>
  <c r="L68056" i="3"/>
  <c r="L68057" i="3"/>
  <c r="L68058" i="3"/>
  <c r="L68059" i="3"/>
  <c r="L68060" i="3"/>
  <c r="L68061" i="3"/>
  <c r="L68062" i="3"/>
  <c r="L68063" i="3"/>
  <c r="L68064" i="3"/>
  <c r="L68065" i="3"/>
  <c r="L68066" i="3"/>
  <c r="L68067" i="3"/>
  <c r="L68068" i="3"/>
  <c r="L68069" i="3"/>
  <c r="L68070" i="3"/>
  <c r="L68071" i="3"/>
  <c r="L68072" i="3"/>
  <c r="L68073" i="3"/>
  <c r="L68074" i="3"/>
  <c r="L68075" i="3"/>
  <c r="L68076" i="3"/>
  <c r="L68077" i="3"/>
  <c r="L68078" i="3"/>
  <c r="L68079" i="3"/>
  <c r="L68080" i="3"/>
  <c r="L68081" i="3"/>
  <c r="L68082" i="3"/>
  <c r="L68083" i="3"/>
  <c r="L68084" i="3"/>
  <c r="L68085" i="3"/>
  <c r="L68086" i="3"/>
  <c r="L68087" i="3"/>
  <c r="L68088" i="3"/>
  <c r="L68089" i="3"/>
  <c r="L68090" i="3"/>
  <c r="L68091" i="3"/>
  <c r="L68092" i="3"/>
  <c r="L68093" i="3"/>
  <c r="L68094" i="3"/>
  <c r="L68095" i="3"/>
  <c r="L68096" i="3"/>
  <c r="L68097" i="3"/>
  <c r="L68098" i="3"/>
  <c r="L68099" i="3"/>
  <c r="L68100" i="3"/>
  <c r="L68101" i="3"/>
  <c r="L68102" i="3"/>
  <c r="L68103" i="3"/>
  <c r="L68104" i="3"/>
  <c r="L68105" i="3"/>
  <c r="L68106" i="3"/>
  <c r="L68107" i="3"/>
  <c r="L68108" i="3"/>
  <c r="L68109" i="3"/>
  <c r="L68110" i="3"/>
  <c r="L68111" i="3"/>
  <c r="L68112" i="3"/>
  <c r="L68113" i="3"/>
  <c r="L68114" i="3"/>
  <c r="L68115" i="3"/>
  <c r="L68116" i="3"/>
  <c r="L68117" i="3"/>
  <c r="L68118" i="3"/>
  <c r="L68119" i="3"/>
  <c r="L68120" i="3"/>
  <c r="L68121" i="3"/>
  <c r="L68122" i="3"/>
  <c r="L68123" i="3"/>
  <c r="L68124" i="3"/>
  <c r="L68125" i="3"/>
  <c r="L68126" i="3"/>
  <c r="L68127" i="3"/>
  <c r="L68128" i="3"/>
  <c r="L68129" i="3"/>
  <c r="L68130" i="3"/>
  <c r="L68131" i="3"/>
  <c r="L68132" i="3"/>
  <c r="L68133" i="3"/>
  <c r="L68134" i="3"/>
  <c r="L68135" i="3"/>
  <c r="L68136" i="3"/>
  <c r="L68137" i="3"/>
  <c r="L68138" i="3"/>
  <c r="L68139" i="3"/>
  <c r="L68140" i="3"/>
  <c r="L68141" i="3"/>
  <c r="L68142" i="3"/>
  <c r="L68143" i="3"/>
  <c r="L68144" i="3"/>
  <c r="L68145" i="3"/>
  <c r="L68146" i="3"/>
  <c r="L68147" i="3"/>
  <c r="L68148" i="3"/>
  <c r="L68149" i="3"/>
  <c r="L68150" i="3"/>
  <c r="L68151" i="3"/>
  <c r="L68152" i="3"/>
  <c r="L68153" i="3"/>
  <c r="L68154" i="3"/>
  <c r="L68155" i="3"/>
  <c r="L68156" i="3"/>
  <c r="L68157" i="3"/>
  <c r="L68158" i="3"/>
  <c r="L68159" i="3"/>
  <c r="L68160" i="3"/>
  <c r="L68161" i="3"/>
  <c r="L68162" i="3"/>
  <c r="L68163" i="3"/>
  <c r="L68164" i="3"/>
  <c r="L68165" i="3"/>
  <c r="L68166" i="3"/>
  <c r="L68167" i="3"/>
  <c r="L68168" i="3"/>
  <c r="L68169" i="3"/>
  <c r="L68170" i="3"/>
  <c r="L68171" i="3"/>
  <c r="L68172" i="3"/>
  <c r="L68173" i="3"/>
  <c r="L68174" i="3"/>
  <c r="L68175" i="3"/>
  <c r="L68176" i="3"/>
  <c r="L68177" i="3"/>
  <c r="L68178" i="3"/>
  <c r="L68179" i="3"/>
  <c r="L68180" i="3"/>
  <c r="L68181" i="3"/>
  <c r="L68182" i="3"/>
  <c r="L68183" i="3"/>
  <c r="L68184" i="3"/>
  <c r="L68185" i="3"/>
  <c r="L68186" i="3"/>
  <c r="L68187" i="3"/>
  <c r="L68188" i="3"/>
  <c r="L68189" i="3"/>
  <c r="L68190" i="3"/>
  <c r="L68191" i="3"/>
  <c r="L68192" i="3"/>
  <c r="L68193" i="3"/>
  <c r="L68194" i="3"/>
  <c r="L68195" i="3"/>
  <c r="L68196" i="3"/>
  <c r="L68197" i="3"/>
  <c r="L68198" i="3"/>
  <c r="L68199" i="3"/>
  <c r="L68200" i="3"/>
  <c r="L68201" i="3"/>
  <c r="L68202" i="3"/>
  <c r="L68203" i="3"/>
  <c r="L68204" i="3"/>
  <c r="L68205" i="3"/>
  <c r="L68206" i="3"/>
  <c r="L68207" i="3"/>
  <c r="L68208" i="3"/>
  <c r="L68209" i="3"/>
  <c r="L68210" i="3"/>
  <c r="L68211" i="3"/>
  <c r="L68212" i="3"/>
  <c r="L68213" i="3"/>
  <c r="L68214" i="3"/>
  <c r="L68215" i="3"/>
  <c r="L68216" i="3"/>
  <c r="L68217" i="3"/>
  <c r="L68218" i="3"/>
  <c r="L68219" i="3"/>
  <c r="L68220" i="3"/>
  <c r="L68221" i="3"/>
  <c r="L68222" i="3"/>
  <c r="L68223" i="3"/>
  <c r="L68224" i="3"/>
  <c r="L68225" i="3"/>
  <c r="L68226" i="3"/>
  <c r="L68227" i="3"/>
  <c r="L68228" i="3"/>
  <c r="L68229" i="3"/>
  <c r="L68230" i="3"/>
  <c r="L68231" i="3"/>
  <c r="L68232" i="3"/>
  <c r="L68233" i="3"/>
  <c r="L68234" i="3"/>
  <c r="L68235" i="3"/>
  <c r="L68236" i="3"/>
  <c r="L68237" i="3"/>
  <c r="L68238" i="3"/>
  <c r="L68239" i="3"/>
  <c r="L68240" i="3"/>
  <c r="L68241" i="3"/>
  <c r="L68242" i="3"/>
  <c r="L68243" i="3"/>
  <c r="L68244" i="3"/>
  <c r="L68245" i="3"/>
  <c r="L68246" i="3"/>
  <c r="L68247" i="3"/>
  <c r="L68248" i="3"/>
  <c r="L68249" i="3"/>
  <c r="L68250" i="3"/>
  <c r="L68251" i="3"/>
  <c r="L68252" i="3"/>
  <c r="L68253" i="3"/>
  <c r="L68254" i="3"/>
  <c r="L68255" i="3"/>
  <c r="L68256" i="3"/>
  <c r="L68257" i="3"/>
  <c r="L68258" i="3"/>
  <c r="L68259" i="3"/>
  <c r="L68260" i="3"/>
  <c r="L68261" i="3"/>
  <c r="L68262" i="3"/>
  <c r="L68263" i="3"/>
  <c r="L68264" i="3"/>
  <c r="L68265" i="3"/>
  <c r="L68266" i="3"/>
  <c r="L68267" i="3"/>
  <c r="L68268" i="3"/>
  <c r="L68269" i="3"/>
  <c r="L68270" i="3"/>
  <c r="L68271" i="3"/>
  <c r="L68272" i="3"/>
  <c r="L68273" i="3"/>
  <c r="L68274" i="3"/>
  <c r="L68275" i="3"/>
  <c r="L68276" i="3"/>
  <c r="L68277" i="3"/>
  <c r="L68278" i="3"/>
  <c r="L68279" i="3"/>
  <c r="L68280" i="3"/>
  <c r="L68281" i="3"/>
  <c r="L68282" i="3"/>
  <c r="L68283" i="3"/>
  <c r="L68284" i="3"/>
  <c r="L68285" i="3"/>
  <c r="L68286" i="3"/>
  <c r="L68287" i="3"/>
  <c r="L68288" i="3"/>
  <c r="L68289" i="3"/>
  <c r="L68290" i="3"/>
  <c r="L68291" i="3"/>
  <c r="L68292" i="3"/>
  <c r="L68293" i="3"/>
  <c r="L68294" i="3"/>
  <c r="L68295" i="3"/>
  <c r="L68296" i="3"/>
  <c r="L68297" i="3"/>
  <c r="L68298" i="3"/>
  <c r="L68299" i="3"/>
  <c r="L68300" i="3"/>
  <c r="L68301" i="3"/>
  <c r="L68302" i="3"/>
  <c r="L68303" i="3"/>
  <c r="L68304" i="3"/>
  <c r="L68305" i="3"/>
  <c r="L68306" i="3"/>
  <c r="L68307" i="3"/>
  <c r="L68308" i="3"/>
  <c r="L68309" i="3"/>
  <c r="L68310" i="3"/>
  <c r="L68311" i="3"/>
  <c r="L68312" i="3"/>
  <c r="L68313" i="3"/>
  <c r="L68314" i="3"/>
  <c r="L68315" i="3"/>
  <c r="L68316" i="3"/>
  <c r="L68317" i="3"/>
  <c r="L68318" i="3"/>
  <c r="L68319" i="3"/>
  <c r="L68320" i="3"/>
  <c r="L68321" i="3"/>
  <c r="L68322" i="3"/>
  <c r="L68323" i="3"/>
  <c r="L68324" i="3"/>
  <c r="L68325" i="3"/>
  <c r="L68326" i="3"/>
  <c r="L68327" i="3"/>
  <c r="L68328" i="3"/>
  <c r="L68329" i="3"/>
  <c r="L68330" i="3"/>
  <c r="L68331" i="3"/>
  <c r="L68332" i="3"/>
  <c r="L68333" i="3"/>
  <c r="L68334" i="3"/>
  <c r="L68335" i="3"/>
  <c r="L68336" i="3"/>
  <c r="L68337" i="3"/>
  <c r="L68338" i="3"/>
  <c r="L68339" i="3"/>
  <c r="L68340" i="3"/>
  <c r="L68341" i="3"/>
  <c r="L68342" i="3"/>
  <c r="L68343" i="3"/>
  <c r="L68344" i="3"/>
  <c r="L68345" i="3"/>
  <c r="L68346" i="3"/>
  <c r="L68347" i="3"/>
  <c r="L68348" i="3"/>
  <c r="L68349" i="3"/>
  <c r="L68350" i="3"/>
  <c r="L68351" i="3"/>
  <c r="L68352" i="3"/>
  <c r="L68353" i="3"/>
  <c r="L68354" i="3"/>
  <c r="L68355" i="3"/>
  <c r="L68356" i="3"/>
  <c r="L68357" i="3"/>
  <c r="L68358" i="3"/>
  <c r="L68359" i="3"/>
  <c r="L68360" i="3"/>
  <c r="L68361" i="3"/>
  <c r="L68362" i="3"/>
  <c r="L68363" i="3"/>
  <c r="L68364" i="3"/>
  <c r="L68365" i="3"/>
  <c r="L68366" i="3"/>
  <c r="L68367" i="3"/>
  <c r="L68368" i="3"/>
  <c r="L68369" i="3"/>
  <c r="L68370" i="3"/>
  <c r="L68371" i="3"/>
  <c r="L68372" i="3"/>
  <c r="L68373" i="3"/>
  <c r="L68374" i="3"/>
  <c r="L68375" i="3"/>
  <c r="L68376" i="3"/>
  <c r="L68377" i="3"/>
  <c r="L68378" i="3"/>
  <c r="L68379" i="3"/>
  <c r="L68380" i="3"/>
  <c r="L68381" i="3"/>
  <c r="L68382" i="3"/>
  <c r="L68383" i="3"/>
  <c r="L68384" i="3"/>
  <c r="L68385" i="3"/>
  <c r="L68386" i="3"/>
  <c r="L68387" i="3"/>
  <c r="L68388" i="3"/>
  <c r="L68389" i="3"/>
  <c r="L68390" i="3"/>
  <c r="L68391" i="3"/>
  <c r="L68392" i="3"/>
  <c r="L68393" i="3"/>
  <c r="L68394" i="3"/>
  <c r="L68395" i="3"/>
  <c r="L68396" i="3"/>
  <c r="L68397" i="3"/>
  <c r="L68398" i="3"/>
  <c r="L68399" i="3"/>
  <c r="L68400" i="3"/>
  <c r="L68401" i="3"/>
  <c r="L68402" i="3"/>
  <c r="L68403" i="3"/>
  <c r="L68404" i="3"/>
  <c r="L68405" i="3"/>
  <c r="L68406" i="3"/>
  <c r="L68407" i="3"/>
  <c r="L68408" i="3"/>
  <c r="L68409" i="3"/>
  <c r="L68410" i="3"/>
  <c r="L68411" i="3"/>
  <c r="L68412" i="3"/>
  <c r="L68413" i="3"/>
  <c r="L68414" i="3"/>
  <c r="L68415" i="3"/>
  <c r="L68416" i="3"/>
  <c r="L68417" i="3"/>
  <c r="L68418" i="3"/>
  <c r="L68419" i="3"/>
  <c r="L68420" i="3"/>
  <c r="L68421" i="3"/>
  <c r="L68422" i="3"/>
  <c r="L68423" i="3"/>
  <c r="L68424" i="3"/>
  <c r="L68425" i="3"/>
  <c r="L68426" i="3"/>
  <c r="L68427" i="3"/>
  <c r="L68428" i="3"/>
  <c r="L68429" i="3"/>
  <c r="L68430" i="3"/>
  <c r="L68431" i="3"/>
  <c r="L68432" i="3"/>
  <c r="L68433" i="3"/>
  <c r="L68434" i="3"/>
  <c r="L68435" i="3"/>
  <c r="L68436" i="3"/>
  <c r="L68437" i="3"/>
  <c r="L68438" i="3"/>
  <c r="L68439" i="3"/>
  <c r="L68440" i="3"/>
  <c r="L68441" i="3"/>
  <c r="L68442" i="3"/>
  <c r="L68443" i="3"/>
  <c r="L68444" i="3"/>
  <c r="L68445" i="3"/>
  <c r="L68446" i="3"/>
  <c r="L68447" i="3"/>
  <c r="L68448" i="3"/>
  <c r="L68449" i="3"/>
  <c r="L68450" i="3"/>
  <c r="L68451" i="3"/>
  <c r="L68452" i="3"/>
  <c r="L68453" i="3"/>
  <c r="L68454" i="3"/>
  <c r="L68455" i="3"/>
  <c r="L68456" i="3"/>
  <c r="L68457" i="3"/>
  <c r="L68458" i="3"/>
  <c r="L68459" i="3"/>
  <c r="L68460" i="3"/>
  <c r="L68461" i="3"/>
  <c r="L68462" i="3"/>
  <c r="L68463" i="3"/>
  <c r="L68464" i="3"/>
  <c r="L68465" i="3"/>
  <c r="L68466" i="3"/>
  <c r="L68467" i="3"/>
  <c r="L68468" i="3"/>
  <c r="L68469" i="3"/>
  <c r="L68470" i="3"/>
  <c r="L68471" i="3"/>
  <c r="L68472" i="3"/>
  <c r="L68473" i="3"/>
  <c r="L68474" i="3"/>
  <c r="L68475" i="3"/>
  <c r="L68476" i="3"/>
  <c r="L68477" i="3"/>
  <c r="L68478" i="3"/>
  <c r="L68479" i="3"/>
  <c r="L68480" i="3"/>
  <c r="L68481" i="3"/>
  <c r="L68482" i="3"/>
  <c r="L68483" i="3"/>
  <c r="L68484" i="3"/>
  <c r="L68485" i="3"/>
  <c r="L68486" i="3"/>
  <c r="L68487" i="3"/>
  <c r="L68488" i="3"/>
  <c r="L68489" i="3"/>
  <c r="L68490" i="3"/>
  <c r="L68491" i="3"/>
  <c r="L68492" i="3"/>
  <c r="L68493" i="3"/>
  <c r="L68494" i="3"/>
  <c r="L68495" i="3"/>
  <c r="L68496" i="3"/>
  <c r="L68497" i="3"/>
  <c r="L68498" i="3"/>
  <c r="L68499" i="3"/>
  <c r="L68500" i="3"/>
  <c r="L68501" i="3"/>
  <c r="L68502" i="3"/>
  <c r="L68503" i="3"/>
  <c r="L68504" i="3"/>
  <c r="L68505" i="3"/>
  <c r="L68506" i="3"/>
  <c r="L68507" i="3"/>
  <c r="L68508" i="3"/>
  <c r="L68509" i="3"/>
  <c r="L68510" i="3"/>
  <c r="L68511" i="3"/>
  <c r="L68512" i="3"/>
  <c r="L68513" i="3"/>
  <c r="L68514" i="3"/>
  <c r="L68515" i="3"/>
  <c r="L68516" i="3"/>
  <c r="L68517" i="3"/>
  <c r="L68518" i="3"/>
  <c r="L68519" i="3"/>
  <c r="L68520" i="3"/>
  <c r="L68521" i="3"/>
  <c r="L68522" i="3"/>
  <c r="L68523" i="3"/>
  <c r="L68524" i="3"/>
  <c r="L68525" i="3"/>
  <c r="L68526" i="3"/>
  <c r="L68527" i="3"/>
  <c r="L68528" i="3"/>
  <c r="L68529" i="3"/>
  <c r="L68530" i="3"/>
  <c r="L68531" i="3"/>
  <c r="L68532" i="3"/>
  <c r="L68533" i="3"/>
  <c r="L68534" i="3"/>
  <c r="L68535" i="3"/>
  <c r="L68536" i="3"/>
  <c r="L68537" i="3"/>
  <c r="L68538" i="3"/>
  <c r="L68539" i="3"/>
  <c r="L68540" i="3"/>
  <c r="L68541" i="3"/>
  <c r="L68542" i="3"/>
  <c r="L68543" i="3"/>
  <c r="L68544" i="3"/>
  <c r="L68545" i="3"/>
  <c r="L68546" i="3"/>
  <c r="L68547" i="3"/>
  <c r="L68548" i="3"/>
  <c r="L68549" i="3"/>
  <c r="L68550" i="3"/>
  <c r="L68551" i="3"/>
  <c r="L68552" i="3"/>
  <c r="L68553" i="3"/>
  <c r="L68554" i="3"/>
  <c r="L68555" i="3"/>
  <c r="L68556" i="3"/>
  <c r="L68557" i="3"/>
  <c r="L68558" i="3"/>
  <c r="L68559" i="3"/>
  <c r="L68560" i="3"/>
  <c r="L68561" i="3"/>
  <c r="L68562" i="3"/>
  <c r="L68563" i="3"/>
  <c r="L68564" i="3"/>
  <c r="L68565" i="3"/>
  <c r="L68566" i="3"/>
  <c r="L68567" i="3"/>
  <c r="L68568" i="3"/>
  <c r="L68569" i="3"/>
  <c r="L68570" i="3"/>
  <c r="L68571" i="3"/>
  <c r="L68572" i="3"/>
  <c r="L68573" i="3"/>
  <c r="L68574" i="3"/>
  <c r="L68575" i="3"/>
  <c r="L68576" i="3"/>
  <c r="L68577" i="3"/>
  <c r="L68578" i="3"/>
  <c r="L68579" i="3"/>
  <c r="L68580" i="3"/>
  <c r="L68581" i="3"/>
  <c r="L68582" i="3"/>
  <c r="L68583" i="3"/>
  <c r="L68584" i="3"/>
  <c r="L68585" i="3"/>
  <c r="L68586" i="3"/>
  <c r="L68587" i="3"/>
  <c r="L68588" i="3"/>
  <c r="L68589" i="3"/>
  <c r="L68590" i="3"/>
  <c r="L68591" i="3"/>
  <c r="L68592" i="3"/>
  <c r="L68593" i="3"/>
  <c r="L68594" i="3"/>
  <c r="L68595" i="3"/>
  <c r="L68596" i="3"/>
  <c r="L68597" i="3"/>
  <c r="L68598" i="3"/>
  <c r="L68599" i="3"/>
  <c r="L68600" i="3"/>
  <c r="L68601" i="3"/>
  <c r="L68602" i="3"/>
  <c r="L68603" i="3"/>
  <c r="L68604" i="3"/>
  <c r="L68605" i="3"/>
  <c r="L68606" i="3"/>
  <c r="L68607" i="3"/>
  <c r="L68608" i="3"/>
  <c r="L68609" i="3"/>
  <c r="L68610" i="3"/>
  <c r="L68611" i="3"/>
  <c r="L68612" i="3"/>
  <c r="L68613" i="3"/>
  <c r="L68614" i="3"/>
  <c r="L68615" i="3"/>
  <c r="L68616" i="3"/>
  <c r="L68617" i="3"/>
  <c r="L68618" i="3"/>
  <c r="L68619" i="3"/>
  <c r="L68620" i="3"/>
  <c r="L68621" i="3"/>
  <c r="L68622" i="3"/>
  <c r="L68623" i="3"/>
  <c r="L68624" i="3"/>
  <c r="L68625" i="3"/>
  <c r="L68626" i="3"/>
  <c r="L68627" i="3"/>
  <c r="L68628" i="3"/>
  <c r="L68629" i="3"/>
  <c r="L68630" i="3"/>
  <c r="L68631" i="3"/>
  <c r="L68632" i="3"/>
  <c r="L68633" i="3"/>
  <c r="L68634" i="3"/>
  <c r="L68635" i="3"/>
  <c r="L68636" i="3"/>
  <c r="L68637" i="3"/>
  <c r="L68638" i="3"/>
  <c r="L68639" i="3"/>
  <c r="L68640" i="3"/>
  <c r="L68641" i="3"/>
  <c r="L68642" i="3"/>
  <c r="L68643" i="3"/>
  <c r="L68644" i="3"/>
  <c r="L68645" i="3"/>
  <c r="L68646" i="3"/>
  <c r="L68647" i="3"/>
  <c r="L68648" i="3"/>
  <c r="L68649" i="3"/>
  <c r="L68650" i="3"/>
  <c r="L68651" i="3"/>
  <c r="L68652" i="3"/>
  <c r="L68653" i="3"/>
  <c r="L68654" i="3"/>
  <c r="L68655" i="3"/>
  <c r="L68656" i="3"/>
  <c r="L68657" i="3"/>
  <c r="L68658" i="3"/>
  <c r="L68659" i="3"/>
  <c r="L68660" i="3"/>
  <c r="L68661" i="3"/>
  <c r="L68662" i="3"/>
  <c r="L68663" i="3"/>
  <c r="L68664" i="3"/>
  <c r="L68665" i="3"/>
  <c r="L68666" i="3"/>
  <c r="L68667" i="3"/>
  <c r="L68668" i="3"/>
  <c r="L68669" i="3"/>
  <c r="L68670" i="3"/>
  <c r="L68671" i="3"/>
  <c r="L68672" i="3"/>
  <c r="L68673" i="3"/>
  <c r="L68674" i="3"/>
  <c r="L68675" i="3"/>
  <c r="L68676" i="3"/>
  <c r="L68677" i="3"/>
  <c r="L68678" i="3"/>
  <c r="L68679" i="3"/>
  <c r="L68680" i="3"/>
  <c r="L68681" i="3"/>
  <c r="L68682" i="3"/>
  <c r="L68683" i="3"/>
  <c r="L68684" i="3"/>
  <c r="L68685" i="3"/>
  <c r="L68686" i="3"/>
  <c r="L68687" i="3"/>
  <c r="L68688" i="3"/>
  <c r="L68689" i="3"/>
  <c r="L68690" i="3"/>
  <c r="L68691" i="3"/>
  <c r="L68692" i="3"/>
  <c r="L68693" i="3"/>
  <c r="L68694" i="3"/>
  <c r="L68695" i="3"/>
  <c r="L68696" i="3"/>
  <c r="L68697" i="3"/>
  <c r="L68698" i="3"/>
  <c r="L68699" i="3"/>
  <c r="L68700" i="3"/>
  <c r="L68701" i="3"/>
  <c r="L68702" i="3"/>
  <c r="L68703" i="3"/>
  <c r="L68704" i="3"/>
  <c r="L68705" i="3"/>
  <c r="L68706" i="3"/>
  <c r="L68707" i="3"/>
  <c r="L68708" i="3"/>
  <c r="L68709" i="3"/>
  <c r="L68710" i="3"/>
  <c r="L68711" i="3"/>
  <c r="L68712" i="3"/>
  <c r="L68713" i="3"/>
  <c r="L68714" i="3"/>
  <c r="L68715" i="3"/>
  <c r="L68716" i="3"/>
  <c r="L68717" i="3"/>
  <c r="L68718" i="3"/>
  <c r="L68719" i="3"/>
  <c r="L68720" i="3"/>
  <c r="L68721" i="3"/>
  <c r="L68722" i="3"/>
  <c r="L68723" i="3"/>
  <c r="L68724" i="3"/>
  <c r="L68725" i="3"/>
  <c r="L68726" i="3"/>
  <c r="L68727" i="3"/>
  <c r="L68728" i="3"/>
  <c r="L68729" i="3"/>
  <c r="L68730" i="3"/>
  <c r="L68731" i="3"/>
  <c r="L68732" i="3"/>
  <c r="L68733" i="3"/>
  <c r="L68734" i="3"/>
  <c r="L68735" i="3"/>
  <c r="L68736" i="3"/>
  <c r="L68737" i="3"/>
  <c r="L68738" i="3"/>
  <c r="L68739" i="3"/>
  <c r="L68740" i="3"/>
  <c r="L68741" i="3"/>
  <c r="L68742" i="3"/>
  <c r="L68743" i="3"/>
  <c r="L68744" i="3"/>
  <c r="L68745" i="3"/>
  <c r="L68746" i="3"/>
  <c r="L68747" i="3"/>
  <c r="L68748" i="3"/>
  <c r="L68749" i="3"/>
  <c r="L68750" i="3"/>
  <c r="L68751" i="3"/>
  <c r="L68752" i="3"/>
  <c r="L68753" i="3"/>
  <c r="L68754" i="3"/>
  <c r="L68755" i="3"/>
  <c r="L68756" i="3"/>
  <c r="L68757" i="3"/>
  <c r="L68758" i="3"/>
  <c r="L68759" i="3"/>
  <c r="L68760" i="3"/>
  <c r="L68761" i="3"/>
  <c r="L68762" i="3"/>
  <c r="L68763" i="3"/>
  <c r="L68764" i="3"/>
  <c r="L68765" i="3"/>
  <c r="L68766" i="3"/>
  <c r="L68767" i="3"/>
  <c r="L68768" i="3"/>
  <c r="L68769" i="3"/>
  <c r="L68770" i="3"/>
  <c r="L68771" i="3"/>
  <c r="L68772" i="3"/>
  <c r="L68773" i="3"/>
  <c r="L68774" i="3"/>
  <c r="L68775" i="3"/>
  <c r="L68776" i="3"/>
  <c r="L68777" i="3"/>
  <c r="L68778" i="3"/>
  <c r="L68779" i="3"/>
  <c r="L68780" i="3"/>
  <c r="L68781" i="3"/>
  <c r="L68782" i="3"/>
  <c r="L68783" i="3"/>
  <c r="L68784" i="3"/>
  <c r="L68785" i="3"/>
  <c r="L68786" i="3"/>
  <c r="L68787" i="3"/>
  <c r="L68788" i="3"/>
  <c r="L68789" i="3"/>
  <c r="L68790" i="3"/>
  <c r="L68791" i="3"/>
  <c r="L68792" i="3"/>
  <c r="L68793" i="3"/>
  <c r="L68794" i="3"/>
  <c r="L68795" i="3"/>
  <c r="L68796" i="3"/>
  <c r="L68797" i="3"/>
  <c r="L68798" i="3"/>
  <c r="L68799" i="3"/>
  <c r="L68800" i="3"/>
  <c r="L68801" i="3"/>
  <c r="L68802" i="3"/>
  <c r="L68803" i="3"/>
  <c r="L68804" i="3"/>
  <c r="L68805" i="3"/>
  <c r="L68806" i="3"/>
  <c r="L68807" i="3"/>
  <c r="L68808" i="3"/>
  <c r="L68809" i="3"/>
  <c r="L68810" i="3"/>
  <c r="L68811" i="3"/>
  <c r="L68812" i="3"/>
  <c r="L68813" i="3"/>
  <c r="L68814" i="3"/>
  <c r="L68815" i="3"/>
  <c r="L68816" i="3"/>
  <c r="L68817" i="3"/>
  <c r="L68818" i="3"/>
  <c r="L68819" i="3"/>
  <c r="L68820" i="3"/>
  <c r="L68821" i="3"/>
  <c r="L68822" i="3"/>
  <c r="L68823" i="3"/>
  <c r="L68824" i="3"/>
  <c r="L68825" i="3"/>
  <c r="L68826" i="3"/>
  <c r="L68827" i="3"/>
  <c r="L68828" i="3"/>
  <c r="L68829" i="3"/>
  <c r="L68830" i="3"/>
  <c r="L68831" i="3"/>
  <c r="L68832" i="3"/>
  <c r="L68833" i="3"/>
  <c r="L68834" i="3"/>
  <c r="L68835" i="3"/>
  <c r="L68836" i="3"/>
  <c r="L68837" i="3"/>
  <c r="L68838" i="3"/>
  <c r="L68839" i="3"/>
  <c r="L68840" i="3"/>
  <c r="L68841" i="3"/>
  <c r="L68842" i="3"/>
  <c r="L68843" i="3"/>
  <c r="L68844" i="3"/>
  <c r="L68845" i="3"/>
  <c r="L68846" i="3"/>
  <c r="L68847" i="3"/>
  <c r="L68848" i="3"/>
  <c r="L68849" i="3"/>
  <c r="L68850" i="3"/>
  <c r="L68851" i="3"/>
  <c r="L68852" i="3"/>
  <c r="L68853" i="3"/>
  <c r="L68854" i="3"/>
  <c r="L68855" i="3"/>
  <c r="L68856" i="3"/>
  <c r="L68857" i="3"/>
  <c r="L68858" i="3"/>
  <c r="L68859" i="3"/>
  <c r="L68860" i="3"/>
  <c r="L68861" i="3"/>
  <c r="L68862" i="3"/>
  <c r="L68863" i="3"/>
  <c r="L68864" i="3"/>
  <c r="L68865" i="3"/>
  <c r="L68866" i="3"/>
  <c r="L68867" i="3"/>
  <c r="L68868" i="3"/>
  <c r="L68869" i="3"/>
  <c r="L68870" i="3"/>
  <c r="L68871" i="3"/>
  <c r="L68872" i="3"/>
  <c r="L68873" i="3"/>
  <c r="L68874" i="3"/>
  <c r="L68875" i="3"/>
  <c r="L68876" i="3"/>
  <c r="L68877" i="3"/>
  <c r="L68878" i="3"/>
  <c r="L68879" i="3"/>
  <c r="L68880" i="3"/>
  <c r="L68881" i="3"/>
  <c r="L68882" i="3"/>
  <c r="L68883" i="3"/>
  <c r="L68884" i="3"/>
  <c r="L68885" i="3"/>
  <c r="L68886" i="3"/>
  <c r="L68887" i="3"/>
  <c r="L68888" i="3"/>
  <c r="L68889" i="3"/>
  <c r="L68890" i="3"/>
  <c r="L68891" i="3"/>
  <c r="L68892" i="3"/>
  <c r="L68893" i="3"/>
  <c r="L68894" i="3"/>
  <c r="L68895" i="3"/>
  <c r="L68896" i="3"/>
  <c r="L68897" i="3"/>
  <c r="L68898" i="3"/>
  <c r="L68899" i="3"/>
  <c r="L68900" i="3"/>
  <c r="L68901" i="3"/>
  <c r="L68902" i="3"/>
  <c r="L68903" i="3"/>
  <c r="L68904" i="3"/>
  <c r="L68905" i="3"/>
  <c r="L68906" i="3"/>
  <c r="L68907" i="3"/>
  <c r="L68908" i="3"/>
  <c r="L68909" i="3"/>
  <c r="L68910" i="3"/>
  <c r="L68911" i="3"/>
  <c r="L68912" i="3"/>
  <c r="L68913" i="3"/>
  <c r="L68914" i="3"/>
  <c r="L68915" i="3"/>
  <c r="L68916" i="3"/>
  <c r="L68917" i="3"/>
  <c r="L68918" i="3"/>
  <c r="L68919" i="3"/>
  <c r="L68920" i="3"/>
  <c r="L68921" i="3"/>
  <c r="L68922" i="3"/>
  <c r="L68923" i="3"/>
  <c r="L68924" i="3"/>
  <c r="L68925" i="3"/>
  <c r="L68926" i="3"/>
  <c r="L68927" i="3"/>
  <c r="L68928" i="3"/>
  <c r="L68929" i="3"/>
  <c r="L68930" i="3"/>
  <c r="L68931" i="3"/>
  <c r="L68932" i="3"/>
  <c r="L68933" i="3"/>
  <c r="L68934" i="3"/>
  <c r="L68935" i="3"/>
  <c r="L68936" i="3"/>
  <c r="L68937" i="3"/>
  <c r="L68938" i="3"/>
  <c r="L68939" i="3"/>
  <c r="L68940" i="3"/>
  <c r="L68941" i="3"/>
  <c r="L68942" i="3"/>
  <c r="L68943" i="3"/>
  <c r="L68944" i="3"/>
  <c r="L68945" i="3"/>
  <c r="L68946" i="3"/>
  <c r="L68947" i="3"/>
  <c r="L68948" i="3"/>
  <c r="L68949" i="3"/>
  <c r="L68950" i="3"/>
  <c r="L68951" i="3"/>
  <c r="L68952" i="3"/>
  <c r="L68953" i="3"/>
  <c r="L68954" i="3"/>
  <c r="L68955" i="3"/>
  <c r="L68956" i="3"/>
  <c r="L68957" i="3"/>
  <c r="L68958" i="3"/>
  <c r="L68959" i="3"/>
  <c r="L68960" i="3"/>
  <c r="L68961" i="3"/>
  <c r="L68962" i="3"/>
  <c r="L68963" i="3"/>
  <c r="L68964" i="3"/>
  <c r="L68965" i="3"/>
  <c r="L68966" i="3"/>
  <c r="L68967" i="3"/>
  <c r="L68968" i="3"/>
  <c r="L68969" i="3"/>
  <c r="L68970" i="3"/>
  <c r="L68971" i="3"/>
  <c r="L68972" i="3"/>
  <c r="L68973" i="3"/>
  <c r="L68974" i="3"/>
  <c r="L68975" i="3"/>
  <c r="L68976" i="3"/>
  <c r="L68977" i="3"/>
  <c r="L68978" i="3"/>
  <c r="L68979" i="3"/>
  <c r="L68980" i="3"/>
  <c r="L68981" i="3"/>
  <c r="L68982" i="3"/>
  <c r="L68983" i="3"/>
  <c r="L68984" i="3"/>
  <c r="L68985" i="3"/>
  <c r="L68986" i="3"/>
  <c r="L68987" i="3"/>
  <c r="L68988" i="3"/>
  <c r="L68989" i="3"/>
  <c r="L68990" i="3"/>
  <c r="L68991" i="3"/>
  <c r="L68992" i="3"/>
  <c r="L68993" i="3"/>
  <c r="L68994" i="3"/>
  <c r="L68995" i="3"/>
  <c r="L68996" i="3"/>
  <c r="L68997" i="3"/>
  <c r="L68998" i="3"/>
  <c r="L68999" i="3"/>
  <c r="L69000" i="3"/>
  <c r="L69001" i="3"/>
  <c r="L69002" i="3"/>
  <c r="L69003" i="3"/>
  <c r="L69004" i="3"/>
  <c r="L69005" i="3"/>
  <c r="L69006" i="3"/>
  <c r="L69007" i="3"/>
  <c r="L69008" i="3"/>
  <c r="L69009" i="3"/>
  <c r="L69010" i="3"/>
  <c r="L69011" i="3"/>
  <c r="L69012" i="3"/>
  <c r="L69013" i="3"/>
  <c r="L69014" i="3"/>
  <c r="L69015" i="3"/>
  <c r="L69016" i="3"/>
  <c r="L69017" i="3"/>
  <c r="L69018" i="3"/>
  <c r="L69019" i="3"/>
  <c r="L69020" i="3"/>
  <c r="L69021" i="3"/>
  <c r="L69022" i="3"/>
  <c r="L69023" i="3"/>
  <c r="L69024" i="3"/>
  <c r="L69025" i="3"/>
  <c r="L69026" i="3"/>
  <c r="L69027" i="3"/>
  <c r="L69028" i="3"/>
  <c r="L69029" i="3"/>
  <c r="L69030" i="3"/>
  <c r="L69031" i="3"/>
  <c r="L69032" i="3"/>
  <c r="L69033" i="3"/>
  <c r="L69034" i="3"/>
  <c r="L69035" i="3"/>
  <c r="L69036" i="3"/>
  <c r="L69037" i="3"/>
  <c r="L69038" i="3"/>
  <c r="L69039" i="3"/>
  <c r="L69040" i="3"/>
  <c r="L69041" i="3"/>
  <c r="L69042" i="3"/>
  <c r="L69043" i="3"/>
  <c r="L69044" i="3"/>
  <c r="L69045" i="3"/>
  <c r="L69046" i="3"/>
  <c r="L69047" i="3"/>
  <c r="L69048" i="3"/>
  <c r="L69049" i="3"/>
  <c r="L69050" i="3"/>
  <c r="L69051" i="3"/>
  <c r="L69052" i="3"/>
  <c r="L69053" i="3"/>
  <c r="L69054" i="3"/>
  <c r="L69055" i="3"/>
  <c r="L69056" i="3"/>
  <c r="L69057" i="3"/>
  <c r="L69058" i="3"/>
  <c r="L69059" i="3"/>
  <c r="L69060" i="3"/>
  <c r="L69061" i="3"/>
  <c r="L69062" i="3"/>
  <c r="L69063" i="3"/>
  <c r="L69064" i="3"/>
  <c r="L69065" i="3"/>
  <c r="L69066" i="3"/>
  <c r="L69067" i="3"/>
  <c r="L69068" i="3"/>
  <c r="L69069" i="3"/>
  <c r="L69070" i="3"/>
  <c r="L69071" i="3"/>
  <c r="L69072" i="3"/>
  <c r="L69073" i="3"/>
  <c r="L69074" i="3"/>
  <c r="L69075" i="3"/>
  <c r="L69076" i="3"/>
  <c r="L69077" i="3"/>
  <c r="L69078" i="3"/>
  <c r="L69079" i="3"/>
  <c r="L69080" i="3"/>
  <c r="L69081" i="3"/>
  <c r="L69082" i="3"/>
  <c r="L69083" i="3"/>
  <c r="L69084" i="3"/>
  <c r="L69085" i="3"/>
  <c r="L69086" i="3"/>
  <c r="L69087" i="3"/>
  <c r="L69088" i="3"/>
  <c r="L69089" i="3"/>
  <c r="L69090" i="3"/>
  <c r="L69091" i="3"/>
  <c r="L69092" i="3"/>
  <c r="L69093" i="3"/>
  <c r="L69094" i="3"/>
  <c r="L69095" i="3"/>
  <c r="L69096" i="3"/>
  <c r="L69097" i="3"/>
  <c r="L69098" i="3"/>
  <c r="L69099" i="3"/>
  <c r="L69100" i="3"/>
  <c r="L69101" i="3"/>
  <c r="L69102" i="3"/>
  <c r="L69103" i="3"/>
  <c r="L69104" i="3"/>
  <c r="L69105" i="3"/>
  <c r="L69106" i="3"/>
  <c r="L69107" i="3"/>
  <c r="L69108" i="3"/>
  <c r="L69109" i="3"/>
  <c r="L69110" i="3"/>
  <c r="L69111" i="3"/>
  <c r="L69112" i="3"/>
  <c r="L69113" i="3"/>
  <c r="L69114" i="3"/>
  <c r="L69115" i="3"/>
  <c r="L69116" i="3"/>
  <c r="L69117" i="3"/>
  <c r="L69118" i="3"/>
  <c r="L69119" i="3"/>
  <c r="L69120" i="3"/>
  <c r="L69121" i="3"/>
  <c r="L69122" i="3"/>
  <c r="L69123" i="3"/>
  <c r="L69124" i="3"/>
  <c r="L69125" i="3"/>
  <c r="L69126" i="3"/>
  <c r="L69127" i="3"/>
  <c r="L69128" i="3"/>
  <c r="L69129" i="3"/>
  <c r="L69130" i="3"/>
  <c r="L69131" i="3"/>
  <c r="L69132" i="3"/>
  <c r="L69133" i="3"/>
  <c r="L69134" i="3"/>
  <c r="L69135" i="3"/>
  <c r="L69136" i="3"/>
  <c r="L69137" i="3"/>
  <c r="L69138" i="3"/>
  <c r="L69139" i="3"/>
  <c r="L69140" i="3"/>
  <c r="L69141" i="3"/>
  <c r="L69142" i="3"/>
  <c r="L69143" i="3"/>
  <c r="L69144" i="3"/>
  <c r="L69145" i="3"/>
  <c r="L69146" i="3"/>
  <c r="L69147" i="3"/>
  <c r="L69148" i="3"/>
  <c r="L69149" i="3"/>
  <c r="L69150" i="3"/>
  <c r="L69151" i="3"/>
  <c r="L69152" i="3"/>
  <c r="L69153" i="3"/>
  <c r="L69154" i="3"/>
  <c r="L69155" i="3"/>
  <c r="L69156" i="3"/>
  <c r="L69157" i="3"/>
  <c r="L69158" i="3"/>
  <c r="L69159" i="3"/>
  <c r="L69160" i="3"/>
  <c r="L69161" i="3"/>
  <c r="L69162" i="3"/>
  <c r="L69163" i="3"/>
  <c r="L69164" i="3"/>
  <c r="L69165" i="3"/>
  <c r="L69166" i="3"/>
  <c r="L69167" i="3"/>
  <c r="L69168" i="3"/>
  <c r="L69169" i="3"/>
  <c r="L69170" i="3"/>
  <c r="L69171" i="3"/>
  <c r="L69172" i="3"/>
  <c r="L69173" i="3"/>
  <c r="L69174" i="3"/>
  <c r="L69175" i="3"/>
  <c r="L69176" i="3"/>
  <c r="L69177" i="3"/>
  <c r="L69178" i="3"/>
  <c r="L69179" i="3"/>
  <c r="L69180" i="3"/>
  <c r="L69181" i="3"/>
  <c r="L69182" i="3"/>
  <c r="L69183" i="3"/>
  <c r="L69184" i="3"/>
  <c r="L69185" i="3"/>
  <c r="L69186" i="3"/>
  <c r="L69187" i="3"/>
  <c r="L69188" i="3"/>
  <c r="L69189" i="3"/>
  <c r="L69190" i="3"/>
  <c r="L69191" i="3"/>
  <c r="L69192" i="3"/>
  <c r="L69193" i="3"/>
  <c r="L69194" i="3"/>
  <c r="L69195" i="3"/>
  <c r="L69196" i="3"/>
  <c r="L69197" i="3"/>
  <c r="L69198" i="3"/>
  <c r="L69199" i="3"/>
  <c r="L69200" i="3"/>
  <c r="L69201" i="3"/>
  <c r="L69202" i="3"/>
  <c r="L69203" i="3"/>
  <c r="L69204" i="3"/>
  <c r="L69205" i="3"/>
  <c r="L69206" i="3"/>
  <c r="L69207" i="3"/>
  <c r="L69208" i="3"/>
  <c r="L69209" i="3"/>
  <c r="L69210" i="3"/>
  <c r="L69211" i="3"/>
  <c r="L69212" i="3"/>
  <c r="L69213" i="3"/>
  <c r="L69214" i="3"/>
  <c r="L69215" i="3"/>
  <c r="L69216" i="3"/>
  <c r="L69217" i="3"/>
  <c r="L69218" i="3"/>
  <c r="L69219" i="3"/>
  <c r="L69220" i="3"/>
  <c r="L69221" i="3"/>
  <c r="L69222" i="3"/>
  <c r="L69223" i="3"/>
  <c r="L69224" i="3"/>
  <c r="L69225" i="3"/>
  <c r="L69226" i="3"/>
  <c r="L69227" i="3"/>
  <c r="L69228" i="3"/>
  <c r="L69229" i="3"/>
  <c r="L69230" i="3"/>
  <c r="L69231" i="3"/>
  <c r="L69232" i="3"/>
  <c r="L69233" i="3"/>
  <c r="L69234" i="3"/>
  <c r="L69235" i="3"/>
  <c r="L69236" i="3"/>
  <c r="L69237" i="3"/>
  <c r="L69238" i="3"/>
  <c r="L69239" i="3"/>
  <c r="L69240" i="3"/>
  <c r="L69241" i="3"/>
  <c r="L69242" i="3"/>
  <c r="L69243" i="3"/>
  <c r="L69244" i="3"/>
  <c r="L69245" i="3"/>
  <c r="L69246" i="3"/>
  <c r="L69247" i="3"/>
  <c r="L69248" i="3"/>
  <c r="L69249" i="3"/>
  <c r="L69250" i="3"/>
  <c r="L69251" i="3"/>
  <c r="L69252" i="3"/>
  <c r="L69253" i="3"/>
  <c r="L69254" i="3"/>
  <c r="L69255" i="3"/>
  <c r="L69256" i="3"/>
  <c r="L69257" i="3"/>
  <c r="L69258" i="3"/>
  <c r="L69259" i="3"/>
  <c r="L69260" i="3"/>
  <c r="L69261" i="3"/>
  <c r="L69262" i="3"/>
  <c r="L69263" i="3"/>
  <c r="L69264" i="3"/>
  <c r="L69265" i="3"/>
  <c r="L69266" i="3"/>
  <c r="L69267" i="3"/>
  <c r="L69268" i="3"/>
  <c r="L69269" i="3"/>
  <c r="L69270" i="3"/>
  <c r="L69271" i="3"/>
  <c r="L69272" i="3"/>
  <c r="L69273" i="3"/>
  <c r="L69274" i="3"/>
  <c r="L69275" i="3"/>
  <c r="L69276" i="3"/>
  <c r="L69277" i="3"/>
  <c r="L69278" i="3"/>
  <c r="L69279" i="3"/>
  <c r="L69280" i="3"/>
  <c r="L69281" i="3"/>
  <c r="L69282" i="3"/>
  <c r="L69283" i="3"/>
  <c r="L69284" i="3"/>
  <c r="L69285" i="3"/>
  <c r="L69286" i="3"/>
  <c r="L69287" i="3"/>
  <c r="L69288" i="3"/>
  <c r="L69289" i="3"/>
  <c r="L69290" i="3"/>
  <c r="L69291" i="3"/>
  <c r="L69292" i="3"/>
  <c r="L69293" i="3"/>
  <c r="L69294" i="3"/>
  <c r="L69295" i="3"/>
  <c r="L69296" i="3"/>
  <c r="L69297" i="3"/>
  <c r="L69298" i="3"/>
  <c r="L69299" i="3"/>
  <c r="L69300" i="3"/>
  <c r="L69301" i="3"/>
  <c r="L69302" i="3"/>
  <c r="L69303" i="3"/>
  <c r="L69304" i="3"/>
  <c r="L69305" i="3"/>
  <c r="L69306" i="3"/>
  <c r="L69307" i="3"/>
  <c r="L69308" i="3"/>
  <c r="L69309" i="3"/>
  <c r="L69310" i="3"/>
  <c r="L69311" i="3"/>
  <c r="L69312" i="3"/>
  <c r="L69313" i="3"/>
  <c r="L69314" i="3"/>
  <c r="L69315" i="3"/>
  <c r="L69316" i="3"/>
  <c r="L69317" i="3"/>
  <c r="L69318" i="3"/>
  <c r="L69319" i="3"/>
  <c r="L69320" i="3"/>
  <c r="L69321" i="3"/>
  <c r="L69322" i="3"/>
  <c r="L69323" i="3"/>
  <c r="L69324" i="3"/>
  <c r="L69325" i="3"/>
  <c r="L69326" i="3"/>
  <c r="L69327" i="3"/>
  <c r="L69328" i="3"/>
  <c r="L69329" i="3"/>
  <c r="L69330" i="3"/>
  <c r="L69331" i="3"/>
  <c r="L69332" i="3"/>
  <c r="L69333" i="3"/>
  <c r="L69334" i="3"/>
  <c r="L69335" i="3"/>
  <c r="L69336" i="3"/>
  <c r="L69337" i="3"/>
  <c r="L69338" i="3"/>
  <c r="L69339" i="3"/>
  <c r="L69340" i="3"/>
  <c r="L69341" i="3"/>
  <c r="L69342" i="3"/>
  <c r="L69343" i="3"/>
  <c r="L69344" i="3"/>
  <c r="L69345" i="3"/>
  <c r="L69346" i="3"/>
  <c r="L69347" i="3"/>
  <c r="L69348" i="3"/>
  <c r="L69349" i="3"/>
  <c r="L69350" i="3"/>
  <c r="L69351" i="3"/>
  <c r="L69352" i="3"/>
  <c r="L69353" i="3"/>
  <c r="L69354" i="3"/>
  <c r="L69355" i="3"/>
  <c r="L69356" i="3"/>
  <c r="L69357" i="3"/>
  <c r="L69358" i="3"/>
  <c r="L69359" i="3"/>
  <c r="L69360" i="3"/>
  <c r="L69361" i="3"/>
  <c r="L69362" i="3"/>
  <c r="L69363" i="3"/>
  <c r="L69364" i="3"/>
  <c r="L69365" i="3"/>
  <c r="L69366" i="3"/>
  <c r="L69367" i="3"/>
  <c r="L69368" i="3"/>
  <c r="L69369" i="3"/>
  <c r="L69370" i="3"/>
  <c r="L69371" i="3"/>
  <c r="L69372" i="3"/>
  <c r="L69373" i="3"/>
  <c r="L69374" i="3"/>
  <c r="L69375" i="3"/>
  <c r="L69376" i="3"/>
  <c r="L69377" i="3"/>
  <c r="L69378" i="3"/>
  <c r="L69379" i="3"/>
  <c r="L69380" i="3"/>
  <c r="L69381" i="3"/>
  <c r="L69382" i="3"/>
  <c r="L69383" i="3"/>
  <c r="L69384" i="3"/>
  <c r="L69385" i="3"/>
  <c r="L69386" i="3"/>
  <c r="L69387" i="3"/>
  <c r="L69388" i="3"/>
  <c r="L69389" i="3"/>
  <c r="L69390" i="3"/>
  <c r="L69391" i="3"/>
  <c r="L69392" i="3"/>
  <c r="L69393" i="3"/>
  <c r="L69394" i="3"/>
  <c r="L69395" i="3"/>
  <c r="L69396" i="3"/>
  <c r="L69397" i="3"/>
  <c r="L69398" i="3"/>
  <c r="L69399" i="3"/>
  <c r="L69400" i="3"/>
  <c r="L69401" i="3"/>
  <c r="L69402" i="3"/>
  <c r="L69403" i="3"/>
  <c r="L69404" i="3"/>
  <c r="L69405" i="3"/>
  <c r="L69406" i="3"/>
  <c r="L69407" i="3"/>
  <c r="L69408" i="3"/>
  <c r="L69409" i="3"/>
  <c r="L69410" i="3"/>
  <c r="L69411" i="3"/>
  <c r="L69412" i="3"/>
  <c r="L69413" i="3"/>
  <c r="L69414" i="3"/>
  <c r="L69415" i="3"/>
  <c r="L69416" i="3"/>
  <c r="L69417" i="3"/>
  <c r="L69418" i="3"/>
  <c r="L69419" i="3"/>
  <c r="L69420" i="3"/>
  <c r="L69421" i="3"/>
  <c r="L69422" i="3"/>
  <c r="L69423" i="3"/>
  <c r="L69424" i="3"/>
  <c r="L69425" i="3"/>
  <c r="L69426" i="3"/>
  <c r="L69427" i="3"/>
  <c r="L69428" i="3"/>
  <c r="L69429" i="3"/>
  <c r="L69430" i="3"/>
  <c r="L69431" i="3"/>
  <c r="L69432" i="3"/>
  <c r="L69433" i="3"/>
  <c r="L69434" i="3"/>
  <c r="L69435" i="3"/>
  <c r="L69436" i="3"/>
  <c r="L69437" i="3"/>
  <c r="L69438" i="3"/>
  <c r="L69439" i="3"/>
  <c r="L69440" i="3"/>
  <c r="L69441" i="3"/>
  <c r="L69442" i="3"/>
  <c r="L69443" i="3"/>
  <c r="L69444" i="3"/>
  <c r="L69445" i="3"/>
  <c r="L69446" i="3"/>
  <c r="L69447" i="3"/>
  <c r="L69448" i="3"/>
  <c r="L69449" i="3"/>
  <c r="L69450" i="3"/>
  <c r="L69451" i="3"/>
  <c r="L69452" i="3"/>
  <c r="L69453" i="3"/>
  <c r="L69454" i="3"/>
  <c r="L69455" i="3"/>
  <c r="L69456" i="3"/>
  <c r="L69457" i="3"/>
  <c r="L69458" i="3"/>
  <c r="L69459" i="3"/>
  <c r="L69460" i="3"/>
  <c r="L69461" i="3"/>
  <c r="L69462" i="3"/>
  <c r="L69463" i="3"/>
  <c r="L69464" i="3"/>
  <c r="L69465" i="3"/>
  <c r="L69466" i="3"/>
  <c r="L69467" i="3"/>
  <c r="L69468" i="3"/>
  <c r="L69469" i="3"/>
  <c r="L69470" i="3"/>
  <c r="L69471" i="3"/>
  <c r="L69472" i="3"/>
  <c r="L69473" i="3"/>
  <c r="L69474" i="3"/>
  <c r="L69475" i="3"/>
  <c r="L69476" i="3"/>
  <c r="L69477" i="3"/>
  <c r="L69478" i="3"/>
  <c r="L69479" i="3"/>
  <c r="L69480" i="3"/>
  <c r="L69481" i="3"/>
  <c r="L69482" i="3"/>
  <c r="L69483" i="3"/>
  <c r="L69484" i="3"/>
  <c r="L69485" i="3"/>
  <c r="L69486" i="3"/>
  <c r="L69487" i="3"/>
  <c r="L69488" i="3"/>
  <c r="L69489" i="3"/>
  <c r="L69490" i="3"/>
  <c r="L69491" i="3"/>
  <c r="L69492" i="3"/>
  <c r="L69493" i="3"/>
  <c r="L69494" i="3"/>
  <c r="L69495" i="3"/>
  <c r="L69496" i="3"/>
  <c r="L69497" i="3"/>
  <c r="L69498" i="3"/>
  <c r="L69499" i="3"/>
  <c r="L69500" i="3"/>
  <c r="L69501" i="3"/>
  <c r="L69502" i="3"/>
  <c r="L69503" i="3"/>
  <c r="L69504" i="3"/>
  <c r="L69505" i="3"/>
  <c r="L69506" i="3"/>
  <c r="L69507" i="3"/>
  <c r="L69508" i="3"/>
  <c r="L69509" i="3"/>
  <c r="L69510" i="3"/>
  <c r="L69511" i="3"/>
  <c r="L69512" i="3"/>
  <c r="L69513" i="3"/>
  <c r="L69514" i="3"/>
  <c r="L69515" i="3"/>
  <c r="L69516" i="3"/>
  <c r="L69517" i="3"/>
  <c r="L69518" i="3"/>
  <c r="L69519" i="3"/>
  <c r="L69520" i="3"/>
  <c r="L69521" i="3"/>
  <c r="L69522" i="3"/>
  <c r="L69523" i="3"/>
  <c r="L69524" i="3"/>
  <c r="L69525" i="3"/>
  <c r="L69526" i="3"/>
  <c r="L69527" i="3"/>
  <c r="L69528" i="3"/>
  <c r="L69529" i="3"/>
  <c r="L69530" i="3"/>
  <c r="L69531" i="3"/>
  <c r="L69532" i="3"/>
  <c r="L69533" i="3"/>
  <c r="L69534" i="3"/>
  <c r="L69535" i="3"/>
  <c r="L69536" i="3"/>
  <c r="L69537" i="3"/>
  <c r="L69538" i="3"/>
  <c r="L69539" i="3"/>
  <c r="L69540" i="3"/>
  <c r="L69541" i="3"/>
  <c r="L69542" i="3"/>
  <c r="L69543" i="3"/>
  <c r="L69544" i="3"/>
  <c r="L69545" i="3"/>
  <c r="L69546" i="3"/>
  <c r="L69547" i="3"/>
  <c r="L69548" i="3"/>
  <c r="L69549" i="3"/>
  <c r="L69550" i="3"/>
  <c r="L69551" i="3"/>
  <c r="L69552" i="3"/>
  <c r="L69553" i="3"/>
  <c r="L69554" i="3"/>
  <c r="L69555" i="3"/>
  <c r="L69556" i="3"/>
  <c r="L69557" i="3"/>
  <c r="L69558" i="3"/>
  <c r="L69559" i="3"/>
  <c r="L69560" i="3"/>
  <c r="L69561" i="3"/>
  <c r="L69562" i="3"/>
  <c r="L69563" i="3"/>
  <c r="L69564" i="3"/>
  <c r="L69565" i="3"/>
  <c r="L69566" i="3"/>
  <c r="L69567" i="3"/>
  <c r="L69568" i="3"/>
  <c r="L69569" i="3"/>
  <c r="L69570" i="3"/>
  <c r="L69571" i="3"/>
  <c r="L69572" i="3"/>
  <c r="L69573" i="3"/>
  <c r="L69574" i="3"/>
  <c r="L69575" i="3"/>
  <c r="L69576" i="3"/>
  <c r="L69577" i="3"/>
  <c r="L69578" i="3"/>
  <c r="L69579" i="3"/>
  <c r="L69580" i="3"/>
  <c r="L69581" i="3"/>
  <c r="L69582" i="3"/>
  <c r="L69583" i="3"/>
  <c r="L69584" i="3"/>
  <c r="L69585" i="3"/>
  <c r="L69586" i="3"/>
  <c r="L69587" i="3"/>
  <c r="L69588" i="3"/>
  <c r="L69589" i="3"/>
  <c r="L69590" i="3"/>
  <c r="L69591" i="3"/>
  <c r="L69592" i="3"/>
  <c r="L69593" i="3"/>
  <c r="L69594" i="3"/>
  <c r="L69595" i="3"/>
  <c r="L69596" i="3"/>
  <c r="L69597" i="3"/>
  <c r="L69598" i="3"/>
  <c r="L69599" i="3"/>
  <c r="L69600" i="3"/>
  <c r="L69601" i="3"/>
  <c r="L69602" i="3"/>
  <c r="L69603" i="3"/>
  <c r="L69604" i="3"/>
  <c r="L69605" i="3"/>
  <c r="L69606" i="3"/>
  <c r="L69607" i="3"/>
  <c r="L69608" i="3"/>
  <c r="L69609" i="3"/>
  <c r="L69610" i="3"/>
  <c r="L69611" i="3"/>
  <c r="L69612" i="3"/>
  <c r="L69613" i="3"/>
  <c r="L69614" i="3"/>
  <c r="L69615" i="3"/>
  <c r="L69616" i="3"/>
  <c r="L69617" i="3"/>
  <c r="L69618" i="3"/>
  <c r="L69619" i="3"/>
  <c r="L69620" i="3"/>
  <c r="L69621" i="3"/>
  <c r="L69622" i="3"/>
  <c r="L69623" i="3"/>
  <c r="L69624" i="3"/>
  <c r="L69625" i="3"/>
  <c r="L69626" i="3"/>
  <c r="L69627" i="3"/>
  <c r="L69628" i="3"/>
  <c r="L69629" i="3"/>
  <c r="L69630" i="3"/>
  <c r="L69631" i="3"/>
  <c r="L69632" i="3"/>
  <c r="L69633" i="3"/>
  <c r="L69634" i="3"/>
  <c r="L69635" i="3"/>
  <c r="L69636" i="3"/>
  <c r="L69637" i="3"/>
  <c r="L69638" i="3"/>
  <c r="L69639" i="3"/>
  <c r="L69640" i="3"/>
  <c r="L69641" i="3"/>
  <c r="L69642" i="3"/>
  <c r="L69643" i="3"/>
  <c r="L69644" i="3"/>
  <c r="L69645" i="3"/>
  <c r="L69646" i="3"/>
  <c r="L69647" i="3"/>
  <c r="L69648" i="3"/>
  <c r="L69649" i="3"/>
  <c r="L69650" i="3"/>
  <c r="L69651" i="3"/>
  <c r="L69652" i="3"/>
  <c r="L69653" i="3"/>
  <c r="L69654" i="3"/>
  <c r="L69655" i="3"/>
  <c r="L69656" i="3"/>
  <c r="L69657" i="3"/>
  <c r="L69658" i="3"/>
  <c r="L69659" i="3"/>
  <c r="L69660" i="3"/>
  <c r="L69661" i="3"/>
  <c r="L69662" i="3"/>
  <c r="L69663" i="3"/>
  <c r="L69664" i="3"/>
  <c r="L69665" i="3"/>
  <c r="L69666" i="3"/>
  <c r="L69667" i="3"/>
  <c r="L69668" i="3"/>
  <c r="L69669" i="3"/>
  <c r="L69670" i="3"/>
  <c r="L69671" i="3"/>
  <c r="L69672" i="3"/>
  <c r="L69673" i="3"/>
  <c r="L69674" i="3"/>
  <c r="L69675" i="3"/>
  <c r="L69676" i="3"/>
  <c r="L69677" i="3"/>
  <c r="L69678" i="3"/>
  <c r="L69679" i="3"/>
  <c r="L69680" i="3"/>
  <c r="L69681" i="3"/>
  <c r="L69682" i="3"/>
  <c r="L69683" i="3"/>
  <c r="L69684" i="3"/>
  <c r="L69685" i="3"/>
  <c r="L69686" i="3"/>
  <c r="L69687" i="3"/>
  <c r="L69688" i="3"/>
  <c r="L69689" i="3"/>
  <c r="L69690" i="3"/>
  <c r="L69691" i="3"/>
  <c r="L69692" i="3"/>
  <c r="L69693" i="3"/>
  <c r="L69694" i="3"/>
  <c r="L69695" i="3"/>
  <c r="L69696" i="3"/>
  <c r="L69697" i="3"/>
  <c r="L69698" i="3"/>
  <c r="L69699" i="3"/>
  <c r="L69700" i="3"/>
  <c r="L69701" i="3"/>
  <c r="L69702" i="3"/>
  <c r="L69703" i="3"/>
  <c r="L69704" i="3"/>
  <c r="L69705" i="3"/>
  <c r="L69706" i="3"/>
  <c r="L69707" i="3"/>
  <c r="L69708" i="3"/>
  <c r="L69709" i="3"/>
  <c r="L69710" i="3"/>
  <c r="L69711" i="3"/>
  <c r="L69712" i="3"/>
  <c r="L69713" i="3"/>
  <c r="L69714" i="3"/>
  <c r="L69715" i="3"/>
  <c r="L69716" i="3"/>
  <c r="L69717" i="3"/>
  <c r="L69718" i="3"/>
  <c r="L69719" i="3"/>
  <c r="L69720" i="3"/>
  <c r="L69721" i="3"/>
  <c r="L69722" i="3"/>
  <c r="L69723" i="3"/>
  <c r="L69724" i="3"/>
  <c r="L69725" i="3"/>
  <c r="L69726" i="3"/>
  <c r="L69727" i="3"/>
  <c r="L69728" i="3"/>
  <c r="L69729" i="3"/>
  <c r="L69730" i="3"/>
  <c r="L69731" i="3"/>
  <c r="L69732" i="3"/>
  <c r="L69733" i="3"/>
  <c r="L69734" i="3"/>
  <c r="L69735" i="3"/>
  <c r="L69736" i="3"/>
  <c r="L69737" i="3"/>
  <c r="L69738" i="3"/>
  <c r="L69739" i="3"/>
  <c r="L69740" i="3"/>
  <c r="L69741" i="3"/>
  <c r="L69742" i="3"/>
  <c r="L69743" i="3"/>
  <c r="L69744" i="3"/>
  <c r="L69745" i="3"/>
  <c r="L69746" i="3"/>
  <c r="L69747" i="3"/>
  <c r="L69748" i="3"/>
  <c r="L69749" i="3"/>
  <c r="L69750" i="3"/>
  <c r="L69751" i="3"/>
  <c r="L69752" i="3"/>
  <c r="L69753" i="3"/>
  <c r="L69754" i="3"/>
  <c r="L69755" i="3"/>
  <c r="L69756" i="3"/>
  <c r="L69757" i="3"/>
  <c r="L69758" i="3"/>
  <c r="L69759" i="3"/>
  <c r="L69760" i="3"/>
  <c r="L69761" i="3"/>
  <c r="L69762" i="3"/>
  <c r="L69763" i="3"/>
  <c r="L69764" i="3"/>
  <c r="L69765" i="3"/>
  <c r="L69766" i="3"/>
  <c r="L69767" i="3"/>
  <c r="L69768" i="3"/>
  <c r="L69769" i="3"/>
  <c r="L69770" i="3"/>
  <c r="L69771" i="3"/>
  <c r="L69772" i="3"/>
  <c r="L69773" i="3"/>
  <c r="L69774" i="3"/>
  <c r="L69775" i="3"/>
  <c r="L69776" i="3"/>
  <c r="L69777" i="3"/>
  <c r="L69778" i="3"/>
  <c r="L69779" i="3"/>
  <c r="L69780" i="3"/>
  <c r="L69781" i="3"/>
  <c r="L69782" i="3"/>
  <c r="L69783" i="3"/>
  <c r="L69784" i="3"/>
  <c r="L69785" i="3"/>
  <c r="L69786" i="3"/>
  <c r="L69787" i="3"/>
  <c r="L69788" i="3"/>
  <c r="L69789" i="3"/>
  <c r="L69790" i="3"/>
  <c r="L69791" i="3"/>
  <c r="L69792" i="3"/>
  <c r="L69793" i="3"/>
  <c r="L69794" i="3"/>
  <c r="L69795" i="3"/>
  <c r="L69796" i="3"/>
  <c r="L69797" i="3"/>
  <c r="L69798" i="3"/>
  <c r="L69799" i="3"/>
  <c r="L69800" i="3"/>
  <c r="L69801" i="3"/>
  <c r="L69802" i="3"/>
  <c r="L69803" i="3"/>
  <c r="L69804" i="3"/>
  <c r="L69805" i="3"/>
  <c r="L69806" i="3"/>
  <c r="L69807" i="3"/>
  <c r="L69808" i="3"/>
  <c r="L69809" i="3"/>
  <c r="L69810" i="3"/>
  <c r="L69811" i="3"/>
  <c r="L69812" i="3"/>
  <c r="L69813" i="3"/>
  <c r="L69814" i="3"/>
  <c r="L69815" i="3"/>
  <c r="L69816" i="3"/>
  <c r="L69817" i="3"/>
  <c r="L69818" i="3"/>
  <c r="L69819" i="3"/>
  <c r="L69820" i="3"/>
  <c r="L69821" i="3"/>
  <c r="L69822" i="3"/>
  <c r="L69823" i="3"/>
  <c r="L69824" i="3"/>
  <c r="L69825" i="3"/>
  <c r="L69826" i="3"/>
  <c r="L69827" i="3"/>
  <c r="L69828" i="3"/>
  <c r="L69829" i="3"/>
  <c r="L69830" i="3"/>
  <c r="L69831" i="3"/>
  <c r="L69832" i="3"/>
  <c r="L69833" i="3"/>
  <c r="L69834" i="3"/>
  <c r="L69835" i="3"/>
  <c r="L69836" i="3"/>
  <c r="L69837" i="3"/>
  <c r="L69838" i="3"/>
  <c r="L69839" i="3"/>
  <c r="L69840" i="3"/>
  <c r="L69841" i="3"/>
  <c r="L69842" i="3"/>
  <c r="L69843" i="3"/>
  <c r="L69844" i="3"/>
  <c r="L69845" i="3"/>
  <c r="L69846" i="3"/>
  <c r="L69847" i="3"/>
  <c r="L69848" i="3"/>
  <c r="L69849" i="3"/>
  <c r="L69850" i="3"/>
  <c r="L69851" i="3"/>
  <c r="L69852" i="3"/>
  <c r="L69853" i="3"/>
  <c r="L69854" i="3"/>
  <c r="L69855" i="3"/>
  <c r="L69856" i="3"/>
  <c r="L69857" i="3"/>
  <c r="L69858" i="3"/>
  <c r="L69859" i="3"/>
  <c r="L69860" i="3"/>
  <c r="L69861" i="3"/>
  <c r="L69862" i="3"/>
  <c r="L69863" i="3"/>
  <c r="L69864" i="3"/>
  <c r="L69865" i="3"/>
  <c r="L69866" i="3"/>
  <c r="L69867" i="3"/>
  <c r="L69868" i="3"/>
  <c r="L69869" i="3"/>
  <c r="L69870" i="3"/>
  <c r="L69871" i="3"/>
  <c r="L69872" i="3"/>
  <c r="L69873" i="3"/>
  <c r="L69874" i="3"/>
  <c r="L69875" i="3"/>
  <c r="L69876" i="3"/>
  <c r="L69877" i="3"/>
  <c r="L69878" i="3"/>
  <c r="L69879" i="3"/>
  <c r="L69880" i="3"/>
  <c r="L69881" i="3"/>
  <c r="L69882" i="3"/>
  <c r="L69883" i="3"/>
  <c r="L69884" i="3"/>
  <c r="L69885" i="3"/>
  <c r="L69886" i="3"/>
  <c r="L69887" i="3"/>
  <c r="L69888" i="3"/>
  <c r="L69889" i="3"/>
  <c r="L69890" i="3"/>
  <c r="L69891" i="3"/>
  <c r="L69892" i="3"/>
  <c r="L69893" i="3"/>
  <c r="L69894" i="3"/>
  <c r="L69895" i="3"/>
  <c r="L69896" i="3"/>
  <c r="L69897" i="3"/>
  <c r="L69898" i="3"/>
  <c r="L69899" i="3"/>
  <c r="L69900" i="3"/>
  <c r="L69901" i="3"/>
  <c r="L69902" i="3"/>
  <c r="L69903" i="3"/>
  <c r="L69904" i="3"/>
  <c r="L69905" i="3"/>
  <c r="L69906" i="3"/>
  <c r="L69907" i="3"/>
  <c r="L69908" i="3"/>
  <c r="L69909" i="3"/>
  <c r="L69910" i="3"/>
  <c r="L69911" i="3"/>
  <c r="L69912" i="3"/>
  <c r="L69913" i="3"/>
  <c r="L69914" i="3"/>
  <c r="L69915" i="3"/>
  <c r="L69916" i="3"/>
  <c r="L69917" i="3"/>
  <c r="L69918" i="3"/>
  <c r="L69919" i="3"/>
  <c r="L69920" i="3"/>
  <c r="L69921" i="3"/>
  <c r="L69922" i="3"/>
  <c r="L69923" i="3"/>
  <c r="L69924" i="3"/>
  <c r="L69925" i="3"/>
  <c r="L69926" i="3"/>
  <c r="L69927" i="3"/>
  <c r="L69928" i="3"/>
  <c r="L69929" i="3"/>
  <c r="L69930" i="3"/>
  <c r="L69931" i="3"/>
  <c r="L69932" i="3"/>
  <c r="L69933" i="3"/>
  <c r="L69934" i="3"/>
  <c r="L69935" i="3"/>
  <c r="L69936" i="3"/>
  <c r="L69937" i="3"/>
  <c r="L69938" i="3"/>
  <c r="L69939" i="3"/>
  <c r="L69940" i="3"/>
  <c r="L69941" i="3"/>
  <c r="L69942" i="3"/>
  <c r="L69943" i="3"/>
  <c r="L69944" i="3"/>
  <c r="L69945" i="3"/>
  <c r="L69946" i="3"/>
  <c r="L69947" i="3"/>
  <c r="L69948" i="3"/>
  <c r="L69949" i="3"/>
  <c r="L69950" i="3"/>
  <c r="L69951" i="3"/>
  <c r="L69952" i="3"/>
  <c r="L69953" i="3"/>
  <c r="L69954" i="3"/>
  <c r="L69955" i="3"/>
  <c r="L69956" i="3"/>
  <c r="L69957" i="3"/>
  <c r="L69958" i="3"/>
  <c r="L69959" i="3"/>
  <c r="L69960" i="3"/>
  <c r="L69961" i="3"/>
  <c r="L69962" i="3"/>
  <c r="L69963" i="3"/>
  <c r="L69964" i="3"/>
  <c r="L69965" i="3"/>
  <c r="L69966" i="3"/>
  <c r="L69967" i="3"/>
  <c r="L69968" i="3"/>
  <c r="L69969" i="3"/>
  <c r="L69970" i="3"/>
  <c r="L69971" i="3"/>
  <c r="L69972" i="3"/>
  <c r="L69973" i="3"/>
  <c r="L69974" i="3"/>
  <c r="L69975" i="3"/>
  <c r="L69976" i="3"/>
  <c r="L69977" i="3"/>
  <c r="L69978" i="3"/>
  <c r="L69979" i="3"/>
  <c r="L69980" i="3"/>
  <c r="L69981" i="3"/>
  <c r="L69982" i="3"/>
  <c r="L69983" i="3"/>
  <c r="L69984" i="3"/>
  <c r="L69985" i="3"/>
  <c r="L69986" i="3"/>
  <c r="L69987" i="3"/>
  <c r="L69988" i="3"/>
  <c r="L69989" i="3"/>
  <c r="L69990" i="3"/>
  <c r="L69991" i="3"/>
  <c r="L69992" i="3"/>
  <c r="L69993" i="3"/>
  <c r="L69994" i="3"/>
  <c r="L69995" i="3"/>
  <c r="L69996" i="3"/>
  <c r="L69997" i="3"/>
  <c r="L69998" i="3"/>
  <c r="L69999" i="3"/>
  <c r="L70000" i="3"/>
  <c r="L70001" i="3"/>
  <c r="L70002" i="3"/>
  <c r="L70003" i="3"/>
  <c r="L70004" i="3"/>
  <c r="L70005" i="3"/>
  <c r="L70006" i="3"/>
  <c r="L70007" i="3"/>
  <c r="L70008" i="3"/>
  <c r="L70009" i="3"/>
  <c r="L70010" i="3"/>
  <c r="L70011" i="3"/>
  <c r="L70012" i="3"/>
  <c r="L70013" i="3"/>
  <c r="L70014" i="3"/>
  <c r="L70015" i="3"/>
  <c r="L70016" i="3"/>
  <c r="L70017" i="3"/>
  <c r="L70018" i="3"/>
  <c r="L70019" i="3"/>
  <c r="L70020" i="3"/>
  <c r="L70021" i="3"/>
  <c r="L70022" i="3"/>
  <c r="L70023" i="3"/>
  <c r="L70024" i="3"/>
  <c r="L70025" i="3"/>
  <c r="L70026" i="3"/>
  <c r="L70027" i="3"/>
  <c r="L70028" i="3"/>
  <c r="L70029" i="3"/>
  <c r="L70030" i="3"/>
  <c r="L70031" i="3"/>
  <c r="L70032" i="3"/>
  <c r="L70033" i="3"/>
  <c r="L70034" i="3"/>
  <c r="L70035" i="3"/>
  <c r="L70036" i="3"/>
  <c r="L70037" i="3"/>
  <c r="L70038" i="3"/>
  <c r="L70039" i="3"/>
  <c r="L70040" i="3"/>
  <c r="L70041" i="3"/>
  <c r="L70042" i="3"/>
  <c r="L70043" i="3"/>
  <c r="L70044" i="3"/>
  <c r="L70045" i="3"/>
  <c r="L70046" i="3"/>
  <c r="L70047" i="3"/>
  <c r="L70048" i="3"/>
  <c r="L70049" i="3"/>
  <c r="L70050" i="3"/>
  <c r="L70051" i="3"/>
  <c r="L70052" i="3"/>
  <c r="L70053" i="3"/>
  <c r="L70054" i="3"/>
  <c r="L70055" i="3"/>
  <c r="L70056" i="3"/>
  <c r="L70057" i="3"/>
  <c r="L70058" i="3"/>
  <c r="L70059" i="3"/>
  <c r="L70060" i="3"/>
  <c r="L70061" i="3"/>
  <c r="L70062" i="3"/>
  <c r="L70063" i="3"/>
  <c r="L70064" i="3"/>
  <c r="L70065" i="3"/>
  <c r="L70066" i="3"/>
  <c r="L70067" i="3"/>
  <c r="L70068" i="3"/>
  <c r="L70069" i="3"/>
  <c r="L70070" i="3"/>
  <c r="L70071" i="3"/>
  <c r="L70072" i="3"/>
  <c r="L70073" i="3"/>
  <c r="L70074" i="3"/>
  <c r="L70075" i="3"/>
  <c r="L70076" i="3"/>
  <c r="L70077" i="3"/>
  <c r="L70078" i="3"/>
  <c r="L70079" i="3"/>
  <c r="L70080" i="3"/>
  <c r="L70081" i="3"/>
  <c r="L70082" i="3"/>
  <c r="L70083" i="3"/>
  <c r="L70084" i="3"/>
  <c r="L70085" i="3"/>
  <c r="L70086" i="3"/>
  <c r="L70087" i="3"/>
  <c r="L70088" i="3"/>
  <c r="L70089" i="3"/>
  <c r="L70090" i="3"/>
  <c r="L70091" i="3"/>
  <c r="L70092" i="3"/>
  <c r="L70093" i="3"/>
  <c r="L70094" i="3"/>
  <c r="L70095" i="3"/>
  <c r="L70096" i="3"/>
  <c r="L70097" i="3"/>
  <c r="L70098" i="3"/>
  <c r="L70099" i="3"/>
  <c r="L70100" i="3"/>
  <c r="L70101" i="3"/>
  <c r="L70102" i="3"/>
  <c r="L70103" i="3"/>
  <c r="L70104" i="3"/>
  <c r="L70105" i="3"/>
  <c r="L70106" i="3"/>
  <c r="L70107" i="3"/>
  <c r="L70108" i="3"/>
  <c r="L70109" i="3"/>
  <c r="L70110" i="3"/>
  <c r="L70111" i="3"/>
  <c r="L70112" i="3"/>
  <c r="L70113" i="3"/>
  <c r="L70114" i="3"/>
  <c r="L70115" i="3"/>
  <c r="L70116" i="3"/>
  <c r="L70117" i="3"/>
  <c r="L70118" i="3"/>
  <c r="L70119" i="3"/>
  <c r="L70120" i="3"/>
  <c r="L70121" i="3"/>
  <c r="L70122" i="3"/>
  <c r="L70123" i="3"/>
  <c r="L70124" i="3"/>
  <c r="L70125" i="3"/>
  <c r="L70126" i="3"/>
  <c r="L70127" i="3"/>
  <c r="L70128" i="3"/>
  <c r="L70129" i="3"/>
  <c r="L70130" i="3"/>
  <c r="L70131" i="3"/>
  <c r="L70132" i="3"/>
  <c r="L70133" i="3"/>
  <c r="L70134" i="3"/>
  <c r="L70135" i="3"/>
  <c r="L70136" i="3"/>
  <c r="L70137" i="3"/>
  <c r="L70138" i="3"/>
  <c r="L70139" i="3"/>
  <c r="L70140" i="3"/>
  <c r="L70141" i="3"/>
  <c r="L70142" i="3"/>
  <c r="L70143" i="3"/>
  <c r="L70144" i="3"/>
  <c r="L70145" i="3"/>
  <c r="L70146" i="3"/>
  <c r="L70147" i="3"/>
  <c r="L70148" i="3"/>
  <c r="L70149" i="3"/>
  <c r="L70150" i="3"/>
  <c r="L70151" i="3"/>
  <c r="L70152" i="3"/>
  <c r="L70153" i="3"/>
  <c r="L70154" i="3"/>
  <c r="L70155" i="3"/>
  <c r="L70156" i="3"/>
  <c r="L70157" i="3"/>
  <c r="L70158" i="3"/>
  <c r="L70159" i="3"/>
  <c r="L70160" i="3"/>
  <c r="L70161" i="3"/>
  <c r="L70162" i="3"/>
  <c r="L70163" i="3"/>
  <c r="L70164" i="3"/>
  <c r="L70165" i="3"/>
  <c r="L70166" i="3"/>
  <c r="L70167" i="3"/>
  <c r="L70168" i="3"/>
  <c r="L70169" i="3"/>
  <c r="L70170" i="3"/>
  <c r="L70171" i="3"/>
  <c r="L70172" i="3"/>
  <c r="L70173" i="3"/>
  <c r="L70174" i="3"/>
  <c r="L70175" i="3"/>
  <c r="L70176" i="3"/>
  <c r="L70177" i="3"/>
  <c r="L70178" i="3"/>
  <c r="L70179" i="3"/>
  <c r="L70180" i="3"/>
  <c r="L70181" i="3"/>
  <c r="L70182" i="3"/>
  <c r="L70183" i="3"/>
  <c r="L70184" i="3"/>
  <c r="L70185" i="3"/>
  <c r="L70186" i="3"/>
  <c r="L70187" i="3"/>
  <c r="L70188" i="3"/>
  <c r="L70189" i="3"/>
  <c r="L70190" i="3"/>
  <c r="L70191" i="3"/>
  <c r="L70192" i="3"/>
  <c r="L70193" i="3"/>
  <c r="L70194" i="3"/>
  <c r="L70195" i="3"/>
  <c r="L70196" i="3"/>
  <c r="L70197" i="3"/>
  <c r="L70198" i="3"/>
  <c r="L70199" i="3"/>
  <c r="L70200" i="3"/>
  <c r="L70201" i="3"/>
  <c r="L70202" i="3"/>
  <c r="L70203" i="3"/>
  <c r="L70204" i="3"/>
  <c r="L70205" i="3"/>
  <c r="L70206" i="3"/>
  <c r="L70207" i="3"/>
  <c r="L70208" i="3"/>
  <c r="L70209" i="3"/>
  <c r="L70210" i="3"/>
  <c r="L70211" i="3"/>
  <c r="L70212" i="3"/>
  <c r="L70213" i="3"/>
  <c r="L70214" i="3"/>
  <c r="L70215" i="3"/>
  <c r="L70216" i="3"/>
  <c r="L70217" i="3"/>
  <c r="L70218" i="3"/>
  <c r="L70219" i="3"/>
  <c r="L70220" i="3"/>
  <c r="L70221" i="3"/>
  <c r="L70222" i="3"/>
  <c r="L70223" i="3"/>
  <c r="L70224" i="3"/>
  <c r="L70225" i="3"/>
  <c r="L70226" i="3"/>
  <c r="L70227" i="3"/>
  <c r="L70228" i="3"/>
  <c r="L70229" i="3"/>
  <c r="L70230" i="3"/>
  <c r="L70231" i="3"/>
  <c r="L70232" i="3"/>
  <c r="L70233" i="3"/>
  <c r="L70234" i="3"/>
  <c r="L70235" i="3"/>
  <c r="L70236" i="3"/>
  <c r="L70237" i="3"/>
  <c r="L70238" i="3"/>
  <c r="L70239" i="3"/>
  <c r="L70240" i="3"/>
  <c r="L70241" i="3"/>
  <c r="L70242" i="3"/>
  <c r="L70243" i="3"/>
  <c r="L70244" i="3"/>
  <c r="L70245" i="3"/>
  <c r="L70246" i="3"/>
  <c r="L70247" i="3"/>
  <c r="L70248" i="3"/>
  <c r="L70249" i="3"/>
  <c r="L70250" i="3"/>
  <c r="L70251" i="3"/>
  <c r="L70252" i="3"/>
  <c r="L70253" i="3"/>
  <c r="L70254" i="3"/>
  <c r="L70255" i="3"/>
  <c r="L70256" i="3"/>
  <c r="L70257" i="3"/>
  <c r="L70258" i="3"/>
  <c r="L70259" i="3"/>
  <c r="L70260" i="3"/>
  <c r="L70261" i="3"/>
  <c r="L70262" i="3"/>
  <c r="L70263" i="3"/>
  <c r="L70264" i="3"/>
  <c r="L70265" i="3"/>
  <c r="L70266" i="3"/>
  <c r="L70267" i="3"/>
  <c r="L70268" i="3"/>
  <c r="L70269" i="3"/>
  <c r="L70270" i="3"/>
  <c r="L70271" i="3"/>
  <c r="L70272" i="3"/>
  <c r="L70273" i="3"/>
  <c r="L70274" i="3"/>
  <c r="L70275" i="3"/>
  <c r="L70276" i="3"/>
  <c r="L70277" i="3"/>
  <c r="L70278" i="3"/>
  <c r="L70279" i="3"/>
  <c r="L70280" i="3"/>
  <c r="L70281" i="3"/>
  <c r="L70282" i="3"/>
  <c r="L70283" i="3"/>
  <c r="L70284" i="3"/>
  <c r="L70285" i="3"/>
  <c r="L70286" i="3"/>
  <c r="L70287" i="3"/>
  <c r="L70288" i="3"/>
  <c r="L70289" i="3"/>
  <c r="L70290" i="3"/>
  <c r="L70291" i="3"/>
  <c r="L70292" i="3"/>
  <c r="L70293" i="3"/>
  <c r="L70294" i="3"/>
  <c r="L70295" i="3"/>
  <c r="L70296" i="3"/>
  <c r="L70297" i="3"/>
  <c r="L70298" i="3"/>
  <c r="L70299" i="3"/>
  <c r="L70300" i="3"/>
  <c r="L70301" i="3"/>
  <c r="L70302" i="3"/>
  <c r="L70303" i="3"/>
  <c r="L70304" i="3"/>
  <c r="L70305" i="3"/>
  <c r="L70306" i="3"/>
  <c r="L70307" i="3"/>
  <c r="L70308" i="3"/>
  <c r="L70309" i="3"/>
  <c r="L70310" i="3"/>
  <c r="L70311" i="3"/>
  <c r="L70312" i="3"/>
  <c r="L70313" i="3"/>
  <c r="L70314" i="3"/>
  <c r="L70315" i="3"/>
  <c r="L70316" i="3"/>
  <c r="L70317" i="3"/>
  <c r="L70318" i="3"/>
  <c r="L70319" i="3"/>
  <c r="L70320" i="3"/>
  <c r="L70321" i="3"/>
  <c r="L70322" i="3"/>
  <c r="L70323" i="3"/>
  <c r="L70324" i="3"/>
  <c r="L70325" i="3"/>
  <c r="L70326" i="3"/>
  <c r="L70327" i="3"/>
  <c r="L70328" i="3"/>
  <c r="L70329" i="3"/>
  <c r="L70330" i="3"/>
  <c r="L70331" i="3"/>
  <c r="L70332" i="3"/>
  <c r="L70333" i="3"/>
  <c r="L70334" i="3"/>
  <c r="L70335" i="3"/>
  <c r="L70336" i="3"/>
  <c r="L70337" i="3"/>
  <c r="L70338" i="3"/>
  <c r="L70339" i="3"/>
  <c r="L70340" i="3"/>
  <c r="L70341" i="3"/>
  <c r="L70342" i="3"/>
  <c r="L70343" i="3"/>
  <c r="L70344" i="3"/>
  <c r="L70345" i="3"/>
  <c r="L70346" i="3"/>
  <c r="L70347" i="3"/>
  <c r="L70348" i="3"/>
  <c r="L70349" i="3"/>
  <c r="L70350" i="3"/>
  <c r="L70351" i="3"/>
  <c r="L70352" i="3"/>
  <c r="L70353" i="3"/>
  <c r="L70354" i="3"/>
  <c r="L70355" i="3"/>
  <c r="L70356" i="3"/>
  <c r="L70357" i="3"/>
  <c r="L70358" i="3"/>
  <c r="L70359" i="3"/>
  <c r="L70360" i="3"/>
  <c r="L70361" i="3"/>
  <c r="L70362" i="3"/>
  <c r="L70363" i="3"/>
  <c r="L70364" i="3"/>
  <c r="L70365" i="3"/>
  <c r="L70366" i="3"/>
  <c r="L70367" i="3"/>
  <c r="L70368" i="3"/>
  <c r="L70369" i="3"/>
  <c r="L70370" i="3"/>
  <c r="L70371" i="3"/>
  <c r="L70372" i="3"/>
  <c r="L70373" i="3"/>
  <c r="L70374" i="3"/>
  <c r="L70375" i="3"/>
  <c r="L70376" i="3"/>
  <c r="L70377" i="3"/>
  <c r="L70378" i="3"/>
  <c r="L70379" i="3"/>
  <c r="L70380" i="3"/>
  <c r="L70381" i="3"/>
  <c r="L70382" i="3"/>
  <c r="L70383" i="3"/>
  <c r="L70384" i="3"/>
  <c r="L70385" i="3"/>
  <c r="L70386" i="3"/>
  <c r="L70387" i="3"/>
  <c r="L70388" i="3"/>
  <c r="L70389" i="3"/>
  <c r="L70390" i="3"/>
  <c r="L70391" i="3"/>
  <c r="L70392" i="3"/>
  <c r="L70393" i="3"/>
  <c r="L70394" i="3"/>
  <c r="L70395" i="3"/>
  <c r="L70396" i="3"/>
  <c r="L70397" i="3"/>
  <c r="L70398" i="3"/>
  <c r="L70399" i="3"/>
  <c r="L70400" i="3"/>
  <c r="L70401" i="3"/>
  <c r="L70402" i="3"/>
  <c r="L70403" i="3"/>
  <c r="L70404" i="3"/>
  <c r="L70405" i="3"/>
  <c r="L70406" i="3"/>
  <c r="L70407" i="3"/>
  <c r="L70408" i="3"/>
  <c r="L70409" i="3"/>
  <c r="L70410" i="3"/>
  <c r="L70411" i="3"/>
  <c r="L70412" i="3"/>
  <c r="L70413" i="3"/>
  <c r="L70414" i="3"/>
  <c r="L70415" i="3"/>
  <c r="L70416" i="3"/>
  <c r="L70417" i="3"/>
  <c r="L70418" i="3"/>
  <c r="L70419" i="3"/>
  <c r="L70420" i="3"/>
  <c r="L70421" i="3"/>
  <c r="L70422" i="3"/>
  <c r="L70423" i="3"/>
  <c r="L70424" i="3"/>
  <c r="L70425" i="3"/>
  <c r="L70426" i="3"/>
  <c r="L70427" i="3"/>
  <c r="L70428" i="3"/>
  <c r="L70429" i="3"/>
  <c r="L70430" i="3"/>
  <c r="L70431" i="3"/>
  <c r="L70432" i="3"/>
  <c r="L70433" i="3"/>
  <c r="L70434" i="3"/>
  <c r="L70435" i="3"/>
  <c r="L70436" i="3"/>
  <c r="L70437" i="3"/>
  <c r="L70438" i="3"/>
  <c r="L70439" i="3"/>
  <c r="L70440" i="3"/>
  <c r="L70441" i="3"/>
  <c r="L70442" i="3"/>
  <c r="L70443" i="3"/>
  <c r="L70444" i="3"/>
  <c r="L70445" i="3"/>
  <c r="L70446" i="3"/>
  <c r="L70447" i="3"/>
  <c r="L70448" i="3"/>
  <c r="L70449" i="3"/>
  <c r="L70450" i="3"/>
  <c r="L70451" i="3"/>
  <c r="L70452" i="3"/>
  <c r="L70453" i="3"/>
  <c r="L70454" i="3"/>
  <c r="L70455" i="3"/>
  <c r="L70456" i="3"/>
  <c r="L70457" i="3"/>
  <c r="L70458" i="3"/>
  <c r="L70459" i="3"/>
  <c r="L70460" i="3"/>
  <c r="L70461" i="3"/>
  <c r="L70462" i="3"/>
  <c r="L70463" i="3"/>
  <c r="L70464" i="3"/>
  <c r="L70465" i="3"/>
  <c r="L70466" i="3"/>
  <c r="L70467" i="3"/>
  <c r="L70468" i="3"/>
  <c r="L70469" i="3"/>
  <c r="L70470" i="3"/>
  <c r="L70471" i="3"/>
  <c r="L70472" i="3"/>
  <c r="L70473" i="3"/>
  <c r="L70474" i="3"/>
  <c r="L70475" i="3"/>
  <c r="L70476" i="3"/>
  <c r="L70477" i="3"/>
  <c r="L70478" i="3"/>
  <c r="L70479" i="3"/>
  <c r="L70480" i="3"/>
  <c r="L70481" i="3"/>
  <c r="L70482" i="3"/>
  <c r="L70483" i="3"/>
  <c r="L70484" i="3"/>
  <c r="L70485" i="3"/>
  <c r="L70486" i="3"/>
  <c r="L70487" i="3"/>
  <c r="L70488" i="3"/>
  <c r="L70489" i="3"/>
  <c r="L70490" i="3"/>
  <c r="L70491" i="3"/>
  <c r="L70492" i="3"/>
  <c r="L70493" i="3"/>
  <c r="L70494" i="3"/>
  <c r="L70495" i="3"/>
  <c r="L70496" i="3"/>
  <c r="L70497" i="3"/>
  <c r="L70498" i="3"/>
  <c r="L70499" i="3"/>
  <c r="L70500" i="3"/>
  <c r="L70501" i="3"/>
  <c r="L70502" i="3"/>
  <c r="L70503" i="3"/>
  <c r="L70504" i="3"/>
  <c r="L70505" i="3"/>
  <c r="L70506" i="3"/>
  <c r="L70507" i="3"/>
  <c r="L70508" i="3"/>
  <c r="L70509" i="3"/>
  <c r="L70510" i="3"/>
  <c r="L70511" i="3"/>
  <c r="L70512" i="3"/>
  <c r="L70513" i="3"/>
  <c r="L70514" i="3"/>
  <c r="L70515" i="3"/>
  <c r="L70516" i="3"/>
  <c r="L70517" i="3"/>
  <c r="L70518" i="3"/>
  <c r="L70519" i="3"/>
  <c r="L70520" i="3"/>
  <c r="L70521" i="3"/>
  <c r="L70522" i="3"/>
  <c r="L70523" i="3"/>
  <c r="L70524" i="3"/>
  <c r="L70525" i="3"/>
  <c r="L70526" i="3"/>
  <c r="L70527" i="3"/>
  <c r="L70528" i="3"/>
  <c r="L70529" i="3"/>
  <c r="L70530" i="3"/>
  <c r="L70531" i="3"/>
  <c r="L70532" i="3"/>
  <c r="L70533" i="3"/>
  <c r="L70534" i="3"/>
  <c r="L70535" i="3"/>
  <c r="L70536" i="3"/>
  <c r="L70537" i="3"/>
  <c r="L70538" i="3"/>
  <c r="L70539" i="3"/>
  <c r="L70540" i="3"/>
  <c r="L70541" i="3"/>
  <c r="L70542" i="3"/>
  <c r="L70543" i="3"/>
  <c r="L70544" i="3"/>
  <c r="L70545" i="3"/>
  <c r="L70546" i="3"/>
  <c r="L70547" i="3"/>
  <c r="L70548" i="3"/>
  <c r="L70549" i="3"/>
  <c r="L70550" i="3"/>
  <c r="L70551" i="3"/>
  <c r="L70552" i="3"/>
  <c r="L70553" i="3"/>
  <c r="L70554" i="3"/>
  <c r="L70555" i="3"/>
  <c r="L70556" i="3"/>
  <c r="L70557" i="3"/>
  <c r="L70558" i="3"/>
  <c r="L70559" i="3"/>
  <c r="L70560" i="3"/>
  <c r="L70561" i="3"/>
  <c r="L70562" i="3"/>
  <c r="L70563" i="3"/>
  <c r="L70564" i="3"/>
  <c r="L70565" i="3"/>
  <c r="L70566" i="3"/>
  <c r="L70567" i="3"/>
  <c r="L70568" i="3"/>
  <c r="L70569" i="3"/>
  <c r="L70570" i="3"/>
  <c r="L70571" i="3"/>
  <c r="L70572" i="3"/>
  <c r="L70573" i="3"/>
  <c r="L70574" i="3"/>
  <c r="L70575" i="3"/>
  <c r="L70576" i="3"/>
  <c r="L70577" i="3"/>
  <c r="L70578" i="3"/>
  <c r="L70579" i="3"/>
  <c r="L70580" i="3"/>
  <c r="L70581" i="3"/>
  <c r="L70582" i="3"/>
  <c r="L70583" i="3"/>
  <c r="L70584" i="3"/>
  <c r="L70585" i="3"/>
  <c r="L70586" i="3"/>
  <c r="L70587" i="3"/>
  <c r="L70588" i="3"/>
  <c r="L70589" i="3"/>
  <c r="L70590" i="3"/>
  <c r="L70591" i="3"/>
  <c r="L70592" i="3"/>
  <c r="L70593" i="3"/>
  <c r="L70594" i="3"/>
  <c r="L70595" i="3"/>
  <c r="L70596" i="3"/>
  <c r="L70597" i="3"/>
  <c r="L70598" i="3"/>
  <c r="L70599" i="3"/>
  <c r="L70600" i="3"/>
  <c r="L70601" i="3"/>
  <c r="L70602" i="3"/>
  <c r="L70603" i="3"/>
  <c r="L70604" i="3"/>
  <c r="L70605" i="3"/>
  <c r="L70606" i="3"/>
  <c r="L70607" i="3"/>
  <c r="L70608" i="3"/>
  <c r="L70609" i="3"/>
  <c r="L70610" i="3"/>
  <c r="L70611" i="3"/>
  <c r="L70612" i="3"/>
  <c r="L70613" i="3"/>
  <c r="L70614" i="3"/>
  <c r="L70615" i="3"/>
  <c r="L70616" i="3"/>
  <c r="L70617" i="3"/>
  <c r="L70618" i="3"/>
  <c r="L70619" i="3"/>
  <c r="L70620" i="3"/>
  <c r="L70621" i="3"/>
  <c r="L70622" i="3"/>
  <c r="L70623" i="3"/>
  <c r="L70624" i="3"/>
  <c r="L70625" i="3"/>
  <c r="L70626" i="3"/>
  <c r="L70627" i="3"/>
  <c r="L70628" i="3"/>
  <c r="L70629" i="3"/>
  <c r="L70630" i="3"/>
  <c r="L70631" i="3"/>
  <c r="L70632" i="3"/>
  <c r="L70633" i="3"/>
  <c r="L70634" i="3"/>
  <c r="L70635" i="3"/>
  <c r="L70636" i="3"/>
  <c r="L70637" i="3"/>
  <c r="L70638" i="3"/>
  <c r="L70639" i="3"/>
  <c r="L70640" i="3"/>
  <c r="L70641" i="3"/>
  <c r="L70642" i="3"/>
  <c r="L70643" i="3"/>
  <c r="L70644" i="3"/>
  <c r="L70645" i="3"/>
  <c r="L70646" i="3"/>
  <c r="L70647" i="3"/>
  <c r="L70648" i="3"/>
  <c r="L70649" i="3"/>
  <c r="L70650" i="3"/>
  <c r="L70651" i="3"/>
  <c r="L70652" i="3"/>
  <c r="L70653" i="3"/>
  <c r="L70654" i="3"/>
  <c r="L70655" i="3"/>
  <c r="L70656" i="3"/>
  <c r="L70657" i="3"/>
  <c r="L70658" i="3"/>
  <c r="L70659" i="3"/>
  <c r="L70660" i="3"/>
  <c r="L70661" i="3"/>
  <c r="L70662" i="3"/>
  <c r="L70663" i="3"/>
  <c r="L70664" i="3"/>
  <c r="L70665" i="3"/>
  <c r="L70666" i="3"/>
  <c r="L70667" i="3"/>
  <c r="L70668" i="3"/>
  <c r="L70669" i="3"/>
  <c r="L70670" i="3"/>
  <c r="L70671" i="3"/>
  <c r="L70672" i="3"/>
  <c r="L70673" i="3"/>
  <c r="L70674" i="3"/>
  <c r="L70675" i="3"/>
  <c r="L70676" i="3"/>
  <c r="L70677" i="3"/>
  <c r="L70678" i="3"/>
  <c r="L70679" i="3"/>
  <c r="L70680" i="3"/>
  <c r="L70681" i="3"/>
  <c r="L70682" i="3"/>
  <c r="L70683" i="3"/>
  <c r="L70684" i="3"/>
  <c r="L70685" i="3"/>
  <c r="L70686" i="3"/>
  <c r="L70687" i="3"/>
  <c r="L70688" i="3"/>
  <c r="L70689" i="3"/>
  <c r="L70690" i="3"/>
  <c r="L70691" i="3"/>
  <c r="L70692" i="3"/>
  <c r="L70693" i="3"/>
  <c r="L70694" i="3"/>
  <c r="L70695" i="3"/>
  <c r="L70696" i="3"/>
  <c r="L70697" i="3"/>
  <c r="L70698" i="3"/>
  <c r="L70699" i="3"/>
  <c r="L70700" i="3"/>
  <c r="L70701" i="3"/>
  <c r="L70702" i="3"/>
  <c r="L70703" i="3"/>
  <c r="L70704" i="3"/>
  <c r="L70705" i="3"/>
  <c r="L70706" i="3"/>
  <c r="L70707" i="3"/>
  <c r="L70708" i="3"/>
  <c r="L70709" i="3"/>
  <c r="L70710" i="3"/>
  <c r="L70711" i="3"/>
  <c r="L70712" i="3"/>
  <c r="L70713" i="3"/>
  <c r="L70714" i="3"/>
  <c r="L70715" i="3"/>
  <c r="L70716" i="3"/>
  <c r="L70717" i="3"/>
  <c r="L70718" i="3"/>
  <c r="L70719" i="3"/>
  <c r="L70720" i="3"/>
  <c r="L70721" i="3"/>
  <c r="L70722" i="3"/>
  <c r="L70723" i="3"/>
  <c r="L70724" i="3"/>
  <c r="L70725" i="3"/>
  <c r="L70726" i="3"/>
  <c r="L70727" i="3"/>
  <c r="L70728" i="3"/>
  <c r="L70729" i="3"/>
  <c r="L70730" i="3"/>
  <c r="L70731" i="3"/>
  <c r="L70732" i="3"/>
  <c r="L70733" i="3"/>
  <c r="L70734" i="3"/>
  <c r="L70735" i="3"/>
  <c r="L70736" i="3"/>
  <c r="L70737" i="3"/>
  <c r="L70738" i="3"/>
  <c r="L70739" i="3"/>
  <c r="L70740" i="3"/>
  <c r="L70741" i="3"/>
  <c r="L70742" i="3"/>
  <c r="L70743" i="3"/>
  <c r="L70744" i="3"/>
  <c r="L70745" i="3"/>
  <c r="L70746" i="3"/>
  <c r="L70747" i="3"/>
  <c r="L70748" i="3"/>
  <c r="L70749" i="3"/>
  <c r="L70750" i="3"/>
  <c r="L70751" i="3"/>
  <c r="L70752" i="3"/>
  <c r="L70753" i="3"/>
  <c r="L70754" i="3"/>
  <c r="L70755" i="3"/>
  <c r="L70756" i="3"/>
  <c r="L70757" i="3"/>
  <c r="L70758" i="3"/>
  <c r="L70759" i="3"/>
  <c r="L70760" i="3"/>
  <c r="L70761" i="3"/>
  <c r="L70762" i="3"/>
  <c r="L70763" i="3"/>
  <c r="L70764" i="3"/>
  <c r="L70765" i="3"/>
  <c r="L70766" i="3"/>
  <c r="L70767" i="3"/>
  <c r="L70768" i="3"/>
  <c r="L70769" i="3"/>
  <c r="L70770" i="3"/>
  <c r="L70771" i="3"/>
  <c r="L70772" i="3"/>
  <c r="L70773" i="3"/>
  <c r="L70774" i="3"/>
  <c r="L70775" i="3"/>
  <c r="L70776" i="3"/>
  <c r="L70777" i="3"/>
  <c r="L70778" i="3"/>
  <c r="L70779" i="3"/>
  <c r="L70780" i="3"/>
  <c r="L70781" i="3"/>
  <c r="L70782" i="3"/>
  <c r="L70783" i="3"/>
  <c r="L70784" i="3"/>
  <c r="L70785" i="3"/>
  <c r="L70786" i="3"/>
  <c r="L70787" i="3"/>
  <c r="L70788" i="3"/>
  <c r="L70789" i="3"/>
  <c r="L70790" i="3"/>
  <c r="L70791" i="3"/>
  <c r="L70792" i="3"/>
  <c r="L70793" i="3"/>
  <c r="L70794" i="3"/>
  <c r="L70795" i="3"/>
  <c r="L70796" i="3"/>
  <c r="L70797" i="3"/>
  <c r="L70798" i="3"/>
  <c r="L70799" i="3"/>
  <c r="L70800" i="3"/>
  <c r="L70801" i="3"/>
  <c r="L70802" i="3"/>
  <c r="L70803" i="3"/>
  <c r="L70804" i="3"/>
  <c r="L70805" i="3"/>
  <c r="L70806" i="3"/>
  <c r="L70807" i="3"/>
  <c r="L70808" i="3"/>
  <c r="L70809" i="3"/>
  <c r="L70810" i="3"/>
  <c r="L70811" i="3"/>
  <c r="L70812" i="3"/>
  <c r="L70813" i="3"/>
  <c r="L70814" i="3"/>
  <c r="L70815" i="3"/>
  <c r="L70816" i="3"/>
  <c r="L70817" i="3"/>
  <c r="L70818" i="3"/>
  <c r="L70819" i="3"/>
  <c r="L70820" i="3"/>
  <c r="L70821" i="3"/>
  <c r="L70822" i="3"/>
  <c r="L70823" i="3"/>
  <c r="L70824" i="3"/>
  <c r="L70825" i="3"/>
  <c r="L70826" i="3"/>
  <c r="L70827" i="3"/>
  <c r="L70828" i="3"/>
  <c r="L70829" i="3"/>
  <c r="L70830" i="3"/>
  <c r="L70831" i="3"/>
  <c r="L70832" i="3"/>
  <c r="L70833" i="3"/>
  <c r="L70834" i="3"/>
  <c r="L70835" i="3"/>
  <c r="L70836" i="3"/>
  <c r="L70837" i="3"/>
  <c r="L70838" i="3"/>
  <c r="L70839" i="3"/>
  <c r="L70840" i="3"/>
  <c r="L70841" i="3"/>
  <c r="L70842" i="3"/>
  <c r="L70843" i="3"/>
  <c r="L70844" i="3"/>
  <c r="L70845" i="3"/>
  <c r="L70846" i="3"/>
  <c r="L70847" i="3"/>
  <c r="L70848" i="3"/>
  <c r="L70849" i="3"/>
  <c r="L70850" i="3"/>
  <c r="L70851" i="3"/>
  <c r="L70852" i="3"/>
  <c r="L70853" i="3"/>
  <c r="L70854" i="3"/>
  <c r="L70855" i="3"/>
  <c r="L70856" i="3"/>
  <c r="L70857" i="3"/>
  <c r="L70858" i="3"/>
  <c r="L70859" i="3"/>
  <c r="L70860" i="3"/>
  <c r="L70861" i="3"/>
  <c r="L70862" i="3"/>
  <c r="L70863" i="3"/>
  <c r="L70864" i="3"/>
  <c r="L70865" i="3"/>
  <c r="L70866" i="3"/>
  <c r="L70867" i="3"/>
  <c r="L70868" i="3"/>
  <c r="L70869" i="3"/>
  <c r="L70870" i="3"/>
  <c r="L70871" i="3"/>
  <c r="L70872" i="3"/>
  <c r="L70873" i="3"/>
  <c r="L70874" i="3"/>
  <c r="L70875" i="3"/>
  <c r="L70876" i="3"/>
  <c r="L70877" i="3"/>
  <c r="L70878" i="3"/>
  <c r="L70879" i="3"/>
  <c r="L70880" i="3"/>
  <c r="L70881" i="3"/>
  <c r="L70882" i="3"/>
  <c r="L70883" i="3"/>
  <c r="L70884" i="3"/>
  <c r="L70885" i="3"/>
  <c r="L70886" i="3"/>
  <c r="L70887" i="3"/>
  <c r="L70888" i="3"/>
  <c r="L70889" i="3"/>
  <c r="L70890" i="3"/>
  <c r="L70891" i="3"/>
  <c r="L70892" i="3"/>
  <c r="L70893" i="3"/>
  <c r="L70894" i="3"/>
  <c r="L70895" i="3"/>
  <c r="L70896" i="3"/>
  <c r="L70897" i="3"/>
  <c r="L70898" i="3"/>
  <c r="L70899" i="3"/>
  <c r="L70900" i="3"/>
  <c r="L70901" i="3"/>
  <c r="L70902" i="3"/>
  <c r="L70903" i="3"/>
  <c r="L70904" i="3"/>
  <c r="L70905" i="3"/>
  <c r="L70906" i="3"/>
  <c r="L70907" i="3"/>
  <c r="L70908" i="3"/>
  <c r="L70909" i="3"/>
  <c r="L70910" i="3"/>
  <c r="L70911" i="3"/>
  <c r="L70912" i="3"/>
  <c r="L70913" i="3"/>
  <c r="L70914" i="3"/>
  <c r="L70915" i="3"/>
  <c r="L70916" i="3"/>
  <c r="L70917" i="3"/>
  <c r="L70918" i="3"/>
  <c r="L70919" i="3"/>
  <c r="L70920" i="3"/>
  <c r="L70921" i="3"/>
  <c r="L70922" i="3"/>
  <c r="L70923" i="3"/>
  <c r="L70924" i="3"/>
  <c r="L70925" i="3"/>
  <c r="L70926" i="3"/>
  <c r="L70927" i="3"/>
  <c r="L70928" i="3"/>
  <c r="L70929" i="3"/>
  <c r="L70930" i="3"/>
  <c r="L70931" i="3"/>
  <c r="L70932" i="3"/>
  <c r="L70933" i="3"/>
  <c r="L70934" i="3"/>
  <c r="L70935" i="3"/>
  <c r="L70936" i="3"/>
  <c r="L70937" i="3"/>
  <c r="L70938" i="3"/>
  <c r="L70939" i="3"/>
  <c r="L70940" i="3"/>
  <c r="L70941" i="3"/>
  <c r="L70942" i="3"/>
  <c r="L70943" i="3"/>
  <c r="L70944" i="3"/>
  <c r="L70945" i="3"/>
  <c r="L70946" i="3"/>
  <c r="L70947" i="3"/>
  <c r="L70948" i="3"/>
  <c r="L70949" i="3"/>
  <c r="L70950" i="3"/>
  <c r="L70951" i="3"/>
  <c r="L70952" i="3"/>
  <c r="L70953" i="3"/>
  <c r="L70954" i="3"/>
  <c r="L70955" i="3"/>
  <c r="L70956" i="3"/>
  <c r="L70957" i="3"/>
  <c r="L70958" i="3"/>
  <c r="L70959" i="3"/>
  <c r="L70960" i="3"/>
  <c r="L70961" i="3"/>
  <c r="L70962" i="3"/>
  <c r="L70963" i="3"/>
  <c r="L70964" i="3"/>
  <c r="L70965" i="3"/>
  <c r="L70966" i="3"/>
  <c r="L70967" i="3"/>
  <c r="L70968" i="3"/>
  <c r="L70969" i="3"/>
  <c r="L70970" i="3"/>
  <c r="L70971" i="3"/>
  <c r="L70972" i="3"/>
  <c r="L70973" i="3"/>
  <c r="L70974" i="3"/>
  <c r="L70975" i="3"/>
  <c r="L70976" i="3"/>
  <c r="L70977" i="3"/>
  <c r="L70978" i="3"/>
  <c r="L70979" i="3"/>
  <c r="L70980" i="3"/>
  <c r="L70981" i="3"/>
  <c r="L70982" i="3"/>
  <c r="L70983" i="3"/>
  <c r="L70984" i="3"/>
  <c r="L70985" i="3"/>
  <c r="L70986" i="3"/>
  <c r="L70987" i="3"/>
  <c r="L70988" i="3"/>
  <c r="L70989" i="3"/>
  <c r="L70990" i="3"/>
  <c r="L70991" i="3"/>
  <c r="L70992" i="3"/>
  <c r="L70993" i="3"/>
  <c r="L70994" i="3"/>
  <c r="L70995" i="3"/>
  <c r="L70996" i="3"/>
  <c r="L70997" i="3"/>
  <c r="L70998" i="3"/>
  <c r="L70999" i="3"/>
  <c r="L71000" i="3"/>
  <c r="L71001" i="3"/>
  <c r="L71002" i="3"/>
  <c r="L71003" i="3"/>
  <c r="L71004" i="3"/>
  <c r="L71005" i="3"/>
  <c r="L71006" i="3"/>
  <c r="L71007" i="3"/>
  <c r="L71008" i="3"/>
  <c r="L71009" i="3"/>
  <c r="L71010" i="3"/>
  <c r="L71011" i="3"/>
  <c r="L71012" i="3"/>
  <c r="L71013" i="3"/>
  <c r="L71014" i="3"/>
  <c r="L71015" i="3"/>
  <c r="L71016" i="3"/>
  <c r="L71017" i="3"/>
  <c r="L71018" i="3"/>
  <c r="L71019" i="3"/>
  <c r="L71020" i="3"/>
  <c r="L71021" i="3"/>
  <c r="L71022" i="3"/>
  <c r="L71023" i="3"/>
  <c r="L71024" i="3"/>
  <c r="L71025" i="3"/>
  <c r="L71026" i="3"/>
  <c r="L71027" i="3"/>
  <c r="L71028" i="3"/>
  <c r="L71029" i="3"/>
  <c r="L71030" i="3"/>
  <c r="L71031" i="3"/>
  <c r="L71032" i="3"/>
  <c r="L71033" i="3"/>
  <c r="L71034" i="3"/>
  <c r="L71035" i="3"/>
  <c r="L71036" i="3"/>
  <c r="L71037" i="3"/>
  <c r="L71038" i="3"/>
  <c r="L71039" i="3"/>
  <c r="L71040" i="3"/>
  <c r="L71041" i="3"/>
  <c r="L71042" i="3"/>
  <c r="L71043" i="3"/>
  <c r="L71044" i="3"/>
  <c r="L71045" i="3"/>
  <c r="L71046" i="3"/>
  <c r="L71047" i="3"/>
  <c r="L71048" i="3"/>
  <c r="L71049" i="3"/>
  <c r="L71050" i="3"/>
  <c r="L71051" i="3"/>
  <c r="L71052" i="3"/>
  <c r="L71053" i="3"/>
  <c r="L71054" i="3"/>
  <c r="L71055" i="3"/>
  <c r="L71056" i="3"/>
  <c r="L71057" i="3"/>
  <c r="L71058" i="3"/>
  <c r="L71059" i="3"/>
  <c r="L71060" i="3"/>
  <c r="L71061" i="3"/>
  <c r="L71062" i="3"/>
  <c r="L71063" i="3"/>
  <c r="L71064" i="3"/>
  <c r="L71065" i="3"/>
  <c r="L71066" i="3"/>
  <c r="L71067" i="3"/>
  <c r="L71068" i="3"/>
  <c r="L71069" i="3"/>
  <c r="L71070" i="3"/>
  <c r="L71071" i="3"/>
  <c r="L71072" i="3"/>
  <c r="L71073" i="3"/>
  <c r="L71074" i="3"/>
  <c r="L71075" i="3"/>
  <c r="L71076" i="3"/>
  <c r="L71077" i="3"/>
  <c r="L71078" i="3"/>
  <c r="L71079" i="3"/>
  <c r="L71080" i="3"/>
  <c r="L71081" i="3"/>
  <c r="L71082" i="3"/>
  <c r="L71083" i="3"/>
  <c r="L71084" i="3"/>
  <c r="L71085" i="3"/>
  <c r="L71086" i="3"/>
  <c r="L71087" i="3"/>
  <c r="L71088" i="3"/>
  <c r="L71089" i="3"/>
  <c r="L71090" i="3"/>
  <c r="L71091" i="3"/>
  <c r="L71092" i="3"/>
  <c r="L71093" i="3"/>
  <c r="L71094" i="3"/>
  <c r="L71095" i="3"/>
  <c r="L71096" i="3"/>
  <c r="L71097" i="3"/>
  <c r="L71098" i="3"/>
  <c r="L71099" i="3"/>
  <c r="L71100" i="3"/>
  <c r="L71101" i="3"/>
  <c r="L71102" i="3"/>
  <c r="L71103" i="3"/>
  <c r="L71104" i="3"/>
  <c r="L71105" i="3"/>
  <c r="L71106" i="3"/>
  <c r="L71107" i="3"/>
  <c r="L71108" i="3"/>
  <c r="L71109" i="3"/>
  <c r="L71110" i="3"/>
  <c r="L71111" i="3"/>
  <c r="L71112" i="3"/>
  <c r="L71113" i="3"/>
  <c r="L71114" i="3"/>
  <c r="L71115" i="3"/>
  <c r="L71116" i="3"/>
  <c r="L71117" i="3"/>
  <c r="L71118" i="3"/>
  <c r="L71119" i="3"/>
  <c r="L71120" i="3"/>
  <c r="L71121" i="3"/>
  <c r="L71122" i="3"/>
  <c r="L71123" i="3"/>
  <c r="L71124" i="3"/>
  <c r="L71125" i="3"/>
  <c r="L71126" i="3"/>
  <c r="L71127" i="3"/>
  <c r="L71128" i="3"/>
  <c r="L71129" i="3"/>
  <c r="L71130" i="3"/>
  <c r="L71131" i="3"/>
  <c r="L71132" i="3"/>
  <c r="L71133" i="3"/>
  <c r="L71134" i="3"/>
  <c r="L71135" i="3"/>
  <c r="L71136" i="3"/>
  <c r="L71137" i="3"/>
  <c r="L71138" i="3"/>
  <c r="L71139" i="3"/>
  <c r="L71140" i="3"/>
  <c r="L71141" i="3"/>
  <c r="L71142" i="3"/>
  <c r="L71143" i="3"/>
  <c r="L71144" i="3"/>
  <c r="L71145" i="3"/>
  <c r="L71146" i="3"/>
  <c r="L71147" i="3"/>
  <c r="L71148" i="3"/>
  <c r="L71149" i="3"/>
  <c r="L71150" i="3"/>
  <c r="L71151" i="3"/>
  <c r="L71152" i="3"/>
  <c r="L71153" i="3"/>
  <c r="L71154" i="3"/>
  <c r="L71155" i="3"/>
  <c r="L71156" i="3"/>
  <c r="L71157" i="3"/>
  <c r="L71158" i="3"/>
  <c r="L71159" i="3"/>
  <c r="L71160" i="3"/>
  <c r="L71161" i="3"/>
  <c r="L71162" i="3"/>
  <c r="L71163" i="3"/>
  <c r="L71164" i="3"/>
  <c r="L71165" i="3"/>
  <c r="L71166" i="3"/>
  <c r="L71167" i="3"/>
  <c r="L71168" i="3"/>
  <c r="L71169" i="3"/>
  <c r="L71170" i="3"/>
  <c r="L71171" i="3"/>
  <c r="L71172" i="3"/>
  <c r="L71173" i="3"/>
  <c r="L71174" i="3"/>
  <c r="L71175" i="3"/>
  <c r="L71176" i="3"/>
  <c r="L71177" i="3"/>
  <c r="L71178" i="3"/>
  <c r="L71179" i="3"/>
  <c r="L71180" i="3"/>
  <c r="L71181" i="3"/>
  <c r="L71182" i="3"/>
  <c r="L71183" i="3"/>
  <c r="L71184" i="3"/>
  <c r="L71185" i="3"/>
  <c r="L71186" i="3"/>
  <c r="L71187" i="3"/>
  <c r="L71188" i="3"/>
  <c r="L71189" i="3"/>
  <c r="L71190" i="3"/>
  <c r="L71191" i="3"/>
  <c r="L71192" i="3"/>
  <c r="L71193" i="3"/>
  <c r="L71194" i="3"/>
  <c r="L71195" i="3"/>
  <c r="L71196" i="3"/>
  <c r="L71197" i="3"/>
  <c r="L71198" i="3"/>
  <c r="L71199" i="3"/>
  <c r="L71200" i="3"/>
  <c r="L71201" i="3"/>
  <c r="L71202" i="3"/>
  <c r="L71203" i="3"/>
  <c r="L71204" i="3"/>
  <c r="L71205" i="3"/>
  <c r="L71206" i="3"/>
  <c r="L71207" i="3"/>
  <c r="L71208" i="3"/>
  <c r="L71209" i="3"/>
  <c r="L71210" i="3"/>
  <c r="L71211" i="3"/>
  <c r="L71212" i="3"/>
  <c r="L71213" i="3"/>
  <c r="L71214" i="3"/>
  <c r="L71215" i="3"/>
  <c r="L71216" i="3"/>
  <c r="L71217" i="3"/>
  <c r="L71218" i="3"/>
  <c r="L71219" i="3"/>
  <c r="L71220" i="3"/>
  <c r="L71221" i="3"/>
  <c r="L71222" i="3"/>
  <c r="L71223" i="3"/>
  <c r="L71224" i="3"/>
  <c r="L71225" i="3"/>
  <c r="L71226" i="3"/>
  <c r="L71227" i="3"/>
  <c r="L71228" i="3"/>
  <c r="L71229" i="3"/>
  <c r="L71230" i="3"/>
  <c r="L71231" i="3"/>
  <c r="L71232" i="3"/>
  <c r="L71233" i="3"/>
  <c r="L71234" i="3"/>
  <c r="L71235" i="3"/>
  <c r="L71236" i="3"/>
  <c r="L71237" i="3"/>
  <c r="L71238" i="3"/>
  <c r="L71239" i="3"/>
  <c r="L71240" i="3"/>
  <c r="L71241" i="3"/>
  <c r="L71242" i="3"/>
  <c r="L71243" i="3"/>
  <c r="L71244" i="3"/>
  <c r="L71245" i="3"/>
  <c r="L71246" i="3"/>
  <c r="L71247" i="3"/>
  <c r="L71248" i="3"/>
  <c r="L71249" i="3"/>
  <c r="L71250" i="3"/>
  <c r="L71251" i="3"/>
  <c r="L71252" i="3"/>
  <c r="L71253" i="3"/>
  <c r="L71254" i="3"/>
  <c r="L71255" i="3"/>
  <c r="L71256" i="3"/>
  <c r="L71257" i="3"/>
  <c r="L71258" i="3"/>
  <c r="L71259" i="3"/>
  <c r="L71260" i="3"/>
  <c r="L71261" i="3"/>
  <c r="L71262" i="3"/>
  <c r="L71263" i="3"/>
  <c r="L71264" i="3"/>
  <c r="L71265" i="3"/>
  <c r="L71266" i="3"/>
  <c r="L71267" i="3"/>
  <c r="L71268" i="3"/>
  <c r="L71269" i="3"/>
  <c r="L71270" i="3"/>
  <c r="L71271" i="3"/>
  <c r="L71272" i="3"/>
  <c r="L71273" i="3"/>
  <c r="L71274" i="3"/>
  <c r="L71275" i="3"/>
  <c r="L71276" i="3"/>
  <c r="L71277" i="3"/>
  <c r="L71278" i="3"/>
  <c r="L71279" i="3"/>
  <c r="L71280" i="3"/>
  <c r="L71281" i="3"/>
  <c r="L71282" i="3"/>
  <c r="L71283" i="3"/>
  <c r="L71284" i="3"/>
  <c r="L71285" i="3"/>
  <c r="L71286" i="3"/>
  <c r="L71287" i="3"/>
  <c r="L71288" i="3"/>
  <c r="L71289" i="3"/>
  <c r="L71290" i="3"/>
  <c r="L71291" i="3"/>
  <c r="L71292" i="3"/>
  <c r="L71293" i="3"/>
  <c r="L71294" i="3"/>
  <c r="L71295" i="3"/>
  <c r="L71296" i="3"/>
  <c r="L71297" i="3"/>
  <c r="L71298" i="3"/>
  <c r="L71299" i="3"/>
  <c r="L71300" i="3"/>
  <c r="L71301" i="3"/>
  <c r="L71302" i="3"/>
  <c r="L71303" i="3"/>
  <c r="L71304" i="3"/>
  <c r="L71305" i="3"/>
  <c r="L71306" i="3"/>
  <c r="L71307" i="3"/>
  <c r="L71308" i="3"/>
  <c r="L71309" i="3"/>
  <c r="L71310" i="3"/>
  <c r="L71311" i="3"/>
  <c r="L71312" i="3"/>
  <c r="L71313" i="3"/>
  <c r="L71314" i="3"/>
  <c r="L71315" i="3"/>
  <c r="L71316" i="3"/>
  <c r="L71317" i="3"/>
  <c r="L71318" i="3"/>
  <c r="L71319" i="3"/>
  <c r="L71320" i="3"/>
  <c r="L71321" i="3"/>
  <c r="L71322" i="3"/>
  <c r="L71323" i="3"/>
  <c r="L71324" i="3"/>
  <c r="L71325" i="3"/>
  <c r="L71326" i="3"/>
  <c r="L71327" i="3"/>
  <c r="L71328" i="3"/>
  <c r="L71329" i="3"/>
  <c r="L71330" i="3"/>
  <c r="L71331" i="3"/>
  <c r="L71332" i="3"/>
  <c r="L71333" i="3"/>
  <c r="L71334" i="3"/>
  <c r="L71335" i="3"/>
  <c r="L71336" i="3"/>
  <c r="L71337" i="3"/>
  <c r="L71338" i="3"/>
  <c r="L71339" i="3"/>
  <c r="L71340" i="3"/>
  <c r="L71341" i="3"/>
  <c r="L71342" i="3"/>
  <c r="L71343" i="3"/>
  <c r="L71344" i="3"/>
  <c r="L71345" i="3"/>
  <c r="L71346" i="3"/>
  <c r="L71347" i="3"/>
  <c r="L71348" i="3"/>
  <c r="L71349" i="3"/>
  <c r="L71350" i="3"/>
  <c r="L71351" i="3"/>
  <c r="L71352" i="3"/>
  <c r="L71353" i="3"/>
  <c r="L71354" i="3"/>
  <c r="L71355" i="3"/>
  <c r="L71356" i="3"/>
  <c r="L71357" i="3"/>
  <c r="L71358" i="3"/>
  <c r="L71359" i="3"/>
  <c r="L71360" i="3"/>
  <c r="L71361" i="3"/>
  <c r="L71362" i="3"/>
  <c r="L71363" i="3"/>
  <c r="L71364" i="3"/>
  <c r="L71365" i="3"/>
  <c r="L71366" i="3"/>
  <c r="L71367" i="3"/>
  <c r="L71368" i="3"/>
  <c r="L71369" i="3"/>
  <c r="L71370" i="3"/>
  <c r="L71371" i="3"/>
  <c r="L71372" i="3"/>
  <c r="L71373" i="3"/>
  <c r="L71374" i="3"/>
  <c r="L71375" i="3"/>
  <c r="L71376" i="3"/>
  <c r="L71377" i="3"/>
  <c r="L71378" i="3"/>
  <c r="L71379" i="3"/>
  <c r="L71380" i="3"/>
  <c r="L71381" i="3"/>
  <c r="L71382" i="3"/>
  <c r="L71383" i="3"/>
  <c r="L71384" i="3"/>
  <c r="L71385" i="3"/>
  <c r="L71386" i="3"/>
  <c r="L71387" i="3"/>
  <c r="L71388" i="3"/>
  <c r="L71389" i="3"/>
  <c r="L71390" i="3"/>
  <c r="L71391" i="3"/>
  <c r="L71392" i="3"/>
  <c r="L71393" i="3"/>
  <c r="L71394" i="3"/>
  <c r="L71395" i="3"/>
  <c r="L71396" i="3"/>
  <c r="L71397" i="3"/>
  <c r="L71398" i="3"/>
  <c r="L71399" i="3"/>
  <c r="L71400" i="3"/>
  <c r="L71401" i="3"/>
  <c r="L71402" i="3"/>
  <c r="L71403" i="3"/>
  <c r="L71404" i="3"/>
  <c r="L71405" i="3"/>
  <c r="L71406" i="3"/>
  <c r="L71407" i="3"/>
  <c r="L71408" i="3"/>
  <c r="L71409" i="3"/>
  <c r="L71410" i="3"/>
  <c r="L71411" i="3"/>
  <c r="L71412" i="3"/>
  <c r="L71413" i="3"/>
  <c r="L71414" i="3"/>
  <c r="L71415" i="3"/>
  <c r="L71416" i="3"/>
  <c r="L71417" i="3"/>
  <c r="L71418" i="3"/>
  <c r="L71419" i="3"/>
  <c r="L71420" i="3"/>
  <c r="L71421" i="3"/>
  <c r="L71422" i="3"/>
  <c r="L71423" i="3"/>
  <c r="L71424" i="3"/>
  <c r="L71425" i="3"/>
  <c r="L71426" i="3"/>
  <c r="L71427" i="3"/>
  <c r="L71428" i="3"/>
  <c r="L71429" i="3"/>
  <c r="L71430" i="3"/>
  <c r="L71431" i="3"/>
  <c r="L71432" i="3"/>
  <c r="L71433" i="3"/>
  <c r="L71434" i="3"/>
  <c r="L71435" i="3"/>
  <c r="L71436" i="3"/>
  <c r="L71437" i="3"/>
  <c r="L71438" i="3"/>
  <c r="L71439" i="3"/>
  <c r="L71440" i="3"/>
  <c r="L71441" i="3"/>
  <c r="L71442" i="3"/>
  <c r="L71443" i="3"/>
  <c r="L71444" i="3"/>
  <c r="L71445" i="3"/>
  <c r="L71446" i="3"/>
  <c r="L71447" i="3"/>
  <c r="L71448" i="3"/>
  <c r="L71449" i="3"/>
  <c r="L71450" i="3"/>
  <c r="L71451" i="3"/>
  <c r="L71452" i="3"/>
  <c r="L71453" i="3"/>
  <c r="L71454" i="3"/>
  <c r="L71455" i="3"/>
  <c r="L71456" i="3"/>
  <c r="L71457" i="3"/>
  <c r="L71458" i="3"/>
  <c r="L71459" i="3"/>
  <c r="L71460" i="3"/>
  <c r="L71461" i="3"/>
  <c r="L71462" i="3"/>
  <c r="L71463" i="3"/>
  <c r="L71464" i="3"/>
  <c r="L71465" i="3"/>
  <c r="L71466" i="3"/>
  <c r="L71467" i="3"/>
  <c r="L71468" i="3"/>
  <c r="L71469" i="3"/>
  <c r="L71470" i="3"/>
  <c r="L71471" i="3"/>
  <c r="L71472" i="3"/>
  <c r="L71473" i="3"/>
  <c r="L71474" i="3"/>
  <c r="L71475" i="3"/>
  <c r="L71476" i="3"/>
  <c r="L71477" i="3"/>
  <c r="L71478" i="3"/>
  <c r="L71479" i="3"/>
  <c r="L71480" i="3"/>
  <c r="L71481" i="3"/>
  <c r="L71482" i="3"/>
  <c r="L71483" i="3"/>
  <c r="L71484" i="3"/>
  <c r="L71485" i="3"/>
  <c r="L71486" i="3"/>
  <c r="L71487" i="3"/>
  <c r="L71488" i="3"/>
  <c r="L71489" i="3"/>
  <c r="L71490" i="3"/>
  <c r="L71491" i="3"/>
  <c r="L71492" i="3"/>
  <c r="L71493" i="3"/>
  <c r="L71494" i="3"/>
  <c r="L71495" i="3"/>
  <c r="L71496" i="3"/>
  <c r="L71497" i="3"/>
  <c r="L71498" i="3"/>
  <c r="L71499" i="3"/>
  <c r="L71500" i="3"/>
  <c r="L71501" i="3"/>
  <c r="L71502" i="3"/>
  <c r="L71503" i="3"/>
  <c r="L71504" i="3"/>
  <c r="L71505" i="3"/>
  <c r="L71506" i="3"/>
  <c r="L71507" i="3"/>
  <c r="L71508" i="3"/>
  <c r="L71509" i="3"/>
  <c r="L71510" i="3"/>
  <c r="L71511" i="3"/>
  <c r="L71512" i="3"/>
  <c r="L71513" i="3"/>
  <c r="L71514" i="3"/>
  <c r="L71515" i="3"/>
  <c r="L71516" i="3"/>
  <c r="L71517" i="3"/>
  <c r="L71518" i="3"/>
  <c r="L71519" i="3"/>
  <c r="L71520" i="3"/>
  <c r="L71521" i="3"/>
  <c r="L71522" i="3"/>
  <c r="L71523" i="3"/>
  <c r="L71524" i="3"/>
  <c r="L71525" i="3"/>
  <c r="L71526" i="3"/>
  <c r="L71527" i="3"/>
  <c r="L71528" i="3"/>
  <c r="L71529" i="3"/>
  <c r="L71530" i="3"/>
  <c r="L71531" i="3"/>
  <c r="L71532" i="3"/>
  <c r="L71533" i="3"/>
  <c r="L71534" i="3"/>
  <c r="L71535" i="3"/>
  <c r="L71536" i="3"/>
  <c r="L71537" i="3"/>
  <c r="L71538" i="3"/>
  <c r="L71539" i="3"/>
  <c r="L71540" i="3"/>
  <c r="L71541" i="3"/>
  <c r="L71542" i="3"/>
  <c r="L71543" i="3"/>
  <c r="L71544" i="3"/>
  <c r="L71545" i="3"/>
  <c r="L71546" i="3"/>
  <c r="L71547" i="3"/>
  <c r="L71548" i="3"/>
  <c r="L71549" i="3"/>
  <c r="L71550" i="3"/>
  <c r="L71551" i="3"/>
  <c r="L71552" i="3"/>
  <c r="L71553" i="3"/>
  <c r="L71554" i="3"/>
  <c r="L71555" i="3"/>
  <c r="L71556" i="3"/>
  <c r="L71557" i="3"/>
  <c r="L71558" i="3"/>
  <c r="L71559" i="3"/>
  <c r="L71560" i="3"/>
  <c r="L71561" i="3"/>
  <c r="L71562" i="3"/>
  <c r="L71563" i="3"/>
  <c r="L71564" i="3"/>
  <c r="L71565" i="3"/>
  <c r="L71566" i="3"/>
  <c r="L71567" i="3"/>
  <c r="L71568" i="3"/>
  <c r="L71569" i="3"/>
  <c r="L71570" i="3"/>
  <c r="L71571" i="3"/>
  <c r="L71572" i="3"/>
  <c r="L71573" i="3"/>
  <c r="L71574" i="3"/>
  <c r="L71575" i="3"/>
  <c r="L71576" i="3"/>
  <c r="L71577" i="3"/>
  <c r="L71578" i="3"/>
  <c r="L71579" i="3"/>
  <c r="L71580" i="3"/>
  <c r="L71581" i="3"/>
  <c r="L71582" i="3"/>
  <c r="L71583" i="3"/>
  <c r="L71584" i="3"/>
  <c r="L71585" i="3"/>
  <c r="L71586" i="3"/>
  <c r="L71587" i="3"/>
  <c r="L71588" i="3"/>
  <c r="L71589" i="3"/>
  <c r="L71590" i="3"/>
  <c r="L71591" i="3"/>
  <c r="L71592" i="3"/>
  <c r="L71593" i="3"/>
  <c r="L71594" i="3"/>
  <c r="L71595" i="3"/>
  <c r="L71596" i="3"/>
  <c r="L71597" i="3"/>
  <c r="L71598" i="3"/>
  <c r="L71599" i="3"/>
  <c r="L71600" i="3"/>
  <c r="L71601" i="3"/>
  <c r="L71602" i="3"/>
  <c r="L71603" i="3"/>
  <c r="L71604" i="3"/>
  <c r="L71605" i="3"/>
  <c r="L71606" i="3"/>
  <c r="L71607" i="3"/>
  <c r="L71608" i="3"/>
  <c r="L71609" i="3"/>
  <c r="L71610" i="3"/>
  <c r="L71611" i="3"/>
  <c r="L71612" i="3"/>
  <c r="L71613" i="3"/>
  <c r="L71614" i="3"/>
  <c r="L71615" i="3"/>
  <c r="L71616" i="3"/>
  <c r="L71617" i="3"/>
  <c r="L71618" i="3"/>
  <c r="L71619" i="3"/>
  <c r="L71620" i="3"/>
  <c r="L71621" i="3"/>
  <c r="L71622" i="3"/>
  <c r="L71623" i="3"/>
  <c r="L71624" i="3"/>
  <c r="L71625" i="3"/>
  <c r="L71626" i="3"/>
  <c r="L71627" i="3"/>
  <c r="L71628" i="3"/>
  <c r="L71629" i="3"/>
  <c r="L71630" i="3"/>
  <c r="L71631" i="3"/>
  <c r="L71632" i="3"/>
  <c r="L71633" i="3"/>
  <c r="L71634" i="3"/>
  <c r="L71635" i="3"/>
  <c r="L71636" i="3"/>
  <c r="L71637" i="3"/>
  <c r="L71638" i="3"/>
  <c r="L71639" i="3"/>
  <c r="L71640" i="3"/>
  <c r="L71641" i="3"/>
  <c r="L71642" i="3"/>
  <c r="L71643" i="3"/>
  <c r="L71644" i="3"/>
  <c r="L71645" i="3"/>
  <c r="L71646" i="3"/>
  <c r="L71647" i="3"/>
  <c r="L71648" i="3"/>
  <c r="L71649" i="3"/>
  <c r="L71650" i="3"/>
  <c r="L71651" i="3"/>
  <c r="L71652" i="3"/>
  <c r="L71653" i="3"/>
  <c r="L71654" i="3"/>
  <c r="L71655" i="3"/>
  <c r="L71656" i="3"/>
  <c r="L71657" i="3"/>
  <c r="L71658" i="3"/>
  <c r="L71659" i="3"/>
  <c r="L71660" i="3"/>
  <c r="L71661" i="3"/>
  <c r="L71662" i="3"/>
  <c r="L71663" i="3"/>
  <c r="L71664" i="3"/>
  <c r="L71665" i="3"/>
  <c r="L71666" i="3"/>
  <c r="L71667" i="3"/>
  <c r="L71668" i="3"/>
  <c r="L71669" i="3"/>
  <c r="L71670" i="3"/>
  <c r="L71671" i="3"/>
  <c r="L71672" i="3"/>
  <c r="L71673" i="3"/>
  <c r="L71674" i="3"/>
  <c r="L71675" i="3"/>
  <c r="L71676" i="3"/>
  <c r="L71677" i="3"/>
  <c r="L71678" i="3"/>
  <c r="L71679" i="3"/>
  <c r="L71680" i="3"/>
  <c r="L71681" i="3"/>
  <c r="L71682" i="3"/>
  <c r="L71683" i="3"/>
  <c r="L71684" i="3"/>
  <c r="L71685" i="3"/>
  <c r="L71686" i="3"/>
  <c r="L71687" i="3"/>
  <c r="L71688" i="3"/>
  <c r="L71689" i="3"/>
  <c r="L71690" i="3"/>
  <c r="L71691" i="3"/>
  <c r="L71692" i="3"/>
  <c r="L71693" i="3"/>
  <c r="L71694" i="3"/>
  <c r="L71695" i="3"/>
  <c r="L71696" i="3"/>
  <c r="L71697" i="3"/>
  <c r="L71698" i="3"/>
  <c r="L71699" i="3"/>
  <c r="L71700" i="3"/>
  <c r="L71701" i="3"/>
  <c r="L71702" i="3"/>
  <c r="L71703" i="3"/>
  <c r="L71704" i="3"/>
  <c r="L71705" i="3"/>
  <c r="L71706" i="3"/>
  <c r="L71707" i="3"/>
  <c r="L71708" i="3"/>
  <c r="L71709" i="3"/>
  <c r="L71710" i="3"/>
  <c r="L71711" i="3"/>
  <c r="L71712" i="3"/>
  <c r="L71713" i="3"/>
  <c r="L71714" i="3"/>
  <c r="L71715" i="3"/>
  <c r="L71716" i="3"/>
  <c r="L71717" i="3"/>
  <c r="L71718" i="3"/>
  <c r="L71719" i="3"/>
  <c r="L71720" i="3"/>
  <c r="L71721" i="3"/>
  <c r="L71722" i="3"/>
  <c r="L71723" i="3"/>
  <c r="L71724" i="3"/>
  <c r="L71725" i="3"/>
  <c r="L71726" i="3"/>
  <c r="L71727" i="3"/>
  <c r="L71728" i="3"/>
  <c r="L71729" i="3"/>
  <c r="L71730" i="3"/>
  <c r="L71731" i="3"/>
  <c r="L71732" i="3"/>
  <c r="L71733" i="3"/>
  <c r="L71734" i="3"/>
  <c r="L71735" i="3"/>
  <c r="L71736" i="3"/>
  <c r="L71737" i="3"/>
  <c r="L71738" i="3"/>
  <c r="L71739" i="3"/>
  <c r="L71740" i="3"/>
  <c r="L71741" i="3"/>
  <c r="L71742" i="3"/>
  <c r="L71743" i="3"/>
  <c r="L71744" i="3"/>
  <c r="L71745" i="3"/>
  <c r="L71746" i="3"/>
  <c r="L71747" i="3"/>
  <c r="L71748" i="3"/>
  <c r="L71749" i="3"/>
  <c r="L71750" i="3"/>
  <c r="L71751" i="3"/>
  <c r="L71752" i="3"/>
  <c r="L71753" i="3"/>
  <c r="L71754" i="3"/>
  <c r="L71755" i="3"/>
  <c r="L71756" i="3"/>
  <c r="L71757" i="3"/>
  <c r="L71758" i="3"/>
  <c r="L71759" i="3"/>
  <c r="L71760" i="3"/>
  <c r="L71761" i="3"/>
  <c r="L71762" i="3"/>
  <c r="L71763" i="3"/>
  <c r="L71764" i="3"/>
  <c r="L71765" i="3"/>
  <c r="L71766" i="3"/>
  <c r="L71767" i="3"/>
  <c r="L71768" i="3"/>
  <c r="L71769" i="3"/>
  <c r="L71770" i="3"/>
  <c r="L71771" i="3"/>
  <c r="L71772" i="3"/>
  <c r="L71773" i="3"/>
  <c r="L71774" i="3"/>
  <c r="L71775" i="3"/>
  <c r="L71776" i="3"/>
  <c r="L71777" i="3"/>
  <c r="L71778" i="3"/>
  <c r="L71779" i="3"/>
  <c r="L71780" i="3"/>
  <c r="L71781" i="3"/>
  <c r="L71782" i="3"/>
  <c r="L71783" i="3"/>
  <c r="L71784" i="3"/>
  <c r="L71785" i="3"/>
  <c r="L71786" i="3"/>
  <c r="L71787" i="3"/>
  <c r="L71788" i="3"/>
  <c r="L71789" i="3"/>
  <c r="L71790" i="3"/>
  <c r="L71791" i="3"/>
  <c r="L71792" i="3"/>
  <c r="L71793" i="3"/>
  <c r="L71794" i="3"/>
  <c r="L71795" i="3"/>
  <c r="L71796" i="3"/>
  <c r="L71797" i="3"/>
  <c r="L71798" i="3"/>
  <c r="L71799" i="3"/>
  <c r="L71800" i="3"/>
  <c r="L71801" i="3"/>
  <c r="L71802" i="3"/>
  <c r="L71803" i="3"/>
  <c r="L71804" i="3"/>
  <c r="L71805" i="3"/>
  <c r="L71806" i="3"/>
  <c r="L71807" i="3"/>
  <c r="L71808" i="3"/>
  <c r="L71809" i="3"/>
  <c r="L71810" i="3"/>
  <c r="L71811" i="3"/>
  <c r="L71812" i="3"/>
  <c r="L71813" i="3"/>
  <c r="L71814" i="3"/>
  <c r="L71815" i="3"/>
  <c r="L71816" i="3"/>
  <c r="L71817" i="3"/>
  <c r="L71818" i="3"/>
  <c r="L71819" i="3"/>
  <c r="L71820" i="3"/>
  <c r="L71821" i="3"/>
  <c r="L71822" i="3"/>
  <c r="L71823" i="3"/>
  <c r="L71824" i="3"/>
  <c r="L71825" i="3"/>
  <c r="L71826" i="3"/>
  <c r="L71827" i="3"/>
  <c r="L71828" i="3"/>
  <c r="L71829" i="3"/>
  <c r="L71830" i="3"/>
  <c r="L71831" i="3"/>
  <c r="L71832" i="3"/>
  <c r="L71833" i="3"/>
  <c r="L71834" i="3"/>
  <c r="L71835" i="3"/>
  <c r="L71836" i="3"/>
  <c r="L71837" i="3"/>
  <c r="L71838" i="3"/>
  <c r="L71839" i="3"/>
  <c r="L71840" i="3"/>
  <c r="L71841" i="3"/>
  <c r="L71842" i="3"/>
  <c r="L71843" i="3"/>
  <c r="L71844" i="3"/>
  <c r="L71845" i="3"/>
  <c r="L71846" i="3"/>
  <c r="L71847" i="3"/>
  <c r="L71848" i="3"/>
  <c r="L71849" i="3"/>
  <c r="L71850" i="3"/>
  <c r="L71851" i="3"/>
  <c r="L71852" i="3"/>
  <c r="L71853" i="3"/>
  <c r="L71854" i="3"/>
  <c r="L71855" i="3"/>
  <c r="L71856" i="3"/>
  <c r="L71857" i="3"/>
  <c r="L71858" i="3"/>
  <c r="L71859" i="3"/>
  <c r="L71860" i="3"/>
  <c r="L71861" i="3"/>
  <c r="L71862" i="3"/>
  <c r="L71863" i="3"/>
  <c r="L71864" i="3"/>
  <c r="L71865" i="3"/>
  <c r="L71866" i="3"/>
  <c r="L71867" i="3"/>
  <c r="L71868" i="3"/>
  <c r="L71869" i="3"/>
  <c r="L71870" i="3"/>
  <c r="L71871" i="3"/>
  <c r="L71872" i="3"/>
  <c r="L71873" i="3"/>
  <c r="L71874" i="3"/>
  <c r="L71875" i="3"/>
  <c r="L71876" i="3"/>
  <c r="L71877" i="3"/>
  <c r="L71878" i="3"/>
  <c r="L71879" i="3"/>
  <c r="L71880" i="3"/>
  <c r="L71881" i="3"/>
  <c r="L71882" i="3"/>
  <c r="L71883" i="3"/>
  <c r="L71884" i="3"/>
  <c r="L71885" i="3"/>
  <c r="L71886" i="3"/>
  <c r="L71887" i="3"/>
  <c r="L71888" i="3"/>
  <c r="L71889" i="3"/>
  <c r="L71890" i="3"/>
  <c r="L71891" i="3"/>
  <c r="L71892" i="3"/>
  <c r="L71893" i="3"/>
  <c r="L71894" i="3"/>
  <c r="L71895" i="3"/>
  <c r="L71896" i="3"/>
  <c r="L71897" i="3"/>
  <c r="L71898" i="3"/>
  <c r="L71899" i="3"/>
  <c r="L71900" i="3"/>
  <c r="L71901" i="3"/>
  <c r="L71902" i="3"/>
  <c r="L71903" i="3"/>
  <c r="L71904" i="3"/>
  <c r="L71905" i="3"/>
  <c r="L71906" i="3"/>
  <c r="L71907" i="3"/>
  <c r="L71908" i="3"/>
  <c r="L71909" i="3"/>
  <c r="L71910" i="3"/>
  <c r="L71911" i="3"/>
  <c r="L71912" i="3"/>
  <c r="L71913" i="3"/>
  <c r="L71914" i="3"/>
  <c r="L71915" i="3"/>
  <c r="L71916" i="3"/>
  <c r="L71917" i="3"/>
  <c r="L71918" i="3"/>
  <c r="L71919" i="3"/>
  <c r="L71920" i="3"/>
  <c r="L71921" i="3"/>
  <c r="L71922" i="3"/>
  <c r="L71923" i="3"/>
  <c r="L71924" i="3"/>
  <c r="L71925" i="3"/>
  <c r="L71926" i="3"/>
  <c r="L71927" i="3"/>
  <c r="L71928" i="3"/>
  <c r="L71929" i="3"/>
  <c r="L71930" i="3"/>
  <c r="L71931" i="3"/>
  <c r="L71932" i="3"/>
  <c r="L71933" i="3"/>
  <c r="L71934" i="3"/>
  <c r="L71935" i="3"/>
  <c r="L71936" i="3"/>
  <c r="L71937" i="3"/>
  <c r="L71938" i="3"/>
  <c r="L71939" i="3"/>
  <c r="L71940" i="3"/>
  <c r="L71941" i="3"/>
  <c r="L71942" i="3"/>
  <c r="L71943" i="3"/>
  <c r="L71944" i="3"/>
  <c r="L71945" i="3"/>
  <c r="L71946" i="3"/>
  <c r="L71947" i="3"/>
  <c r="L71948" i="3"/>
  <c r="L71949" i="3"/>
  <c r="L71950" i="3"/>
  <c r="L71951" i="3"/>
  <c r="L71952" i="3"/>
  <c r="L71953" i="3"/>
  <c r="L71954" i="3"/>
  <c r="L71955" i="3"/>
  <c r="L71956" i="3"/>
  <c r="L71957" i="3"/>
  <c r="L71958" i="3"/>
  <c r="L71959" i="3"/>
  <c r="L71960" i="3"/>
  <c r="L71961" i="3"/>
  <c r="L71962" i="3"/>
  <c r="L71963" i="3"/>
  <c r="L71964" i="3"/>
  <c r="L71965" i="3"/>
  <c r="L71966" i="3"/>
  <c r="L71967" i="3"/>
  <c r="L71968" i="3"/>
  <c r="L71969" i="3"/>
  <c r="L71970" i="3"/>
  <c r="L71971" i="3"/>
  <c r="L71972" i="3"/>
  <c r="L71973" i="3"/>
  <c r="L71974" i="3"/>
  <c r="L71975" i="3"/>
  <c r="L71976" i="3"/>
  <c r="L71977" i="3"/>
  <c r="L71978" i="3"/>
  <c r="L71979" i="3"/>
  <c r="L71980" i="3"/>
  <c r="L71981" i="3"/>
  <c r="L71982" i="3"/>
  <c r="L71983" i="3"/>
  <c r="L71984" i="3"/>
  <c r="L71985" i="3"/>
  <c r="L71986" i="3"/>
  <c r="L71987" i="3"/>
  <c r="L71988" i="3"/>
  <c r="L71989" i="3"/>
  <c r="L71990" i="3"/>
  <c r="L71991" i="3"/>
  <c r="L71992" i="3"/>
  <c r="L71993" i="3"/>
  <c r="L71994" i="3"/>
  <c r="L71995" i="3"/>
  <c r="L71996" i="3"/>
  <c r="L71997" i="3"/>
  <c r="L71998" i="3"/>
  <c r="L71999" i="3"/>
  <c r="L72000" i="3"/>
  <c r="L72001" i="3"/>
  <c r="L72002" i="3"/>
  <c r="L72003" i="3"/>
  <c r="L72004" i="3"/>
  <c r="L72005" i="3"/>
  <c r="L72006" i="3"/>
  <c r="L72007" i="3"/>
  <c r="L72008" i="3"/>
  <c r="L72009" i="3"/>
  <c r="L72010" i="3"/>
  <c r="L72011" i="3"/>
  <c r="L72012" i="3"/>
  <c r="L72013" i="3"/>
  <c r="L72014" i="3"/>
  <c r="L72015" i="3"/>
  <c r="L72016" i="3"/>
  <c r="L72017" i="3"/>
  <c r="L72018" i="3"/>
  <c r="L72019" i="3"/>
  <c r="L72020" i="3"/>
  <c r="L72021" i="3"/>
  <c r="L72022" i="3"/>
  <c r="L72023" i="3"/>
  <c r="L72024" i="3"/>
  <c r="L72025" i="3"/>
  <c r="L72026" i="3"/>
  <c r="L72027" i="3"/>
  <c r="L72028" i="3"/>
  <c r="L72029" i="3"/>
  <c r="L72030" i="3"/>
  <c r="L72031" i="3"/>
  <c r="L72032" i="3"/>
  <c r="L72033" i="3"/>
  <c r="L72034" i="3"/>
  <c r="L72035" i="3"/>
  <c r="L72036" i="3"/>
  <c r="L72037" i="3"/>
  <c r="L72038" i="3"/>
  <c r="L72039" i="3"/>
  <c r="L72040" i="3"/>
  <c r="L72041" i="3"/>
  <c r="L72042" i="3"/>
  <c r="L72043" i="3"/>
  <c r="L72044" i="3"/>
  <c r="L72045" i="3"/>
  <c r="L72046" i="3"/>
  <c r="L72047" i="3"/>
  <c r="L72048" i="3"/>
  <c r="L72049" i="3"/>
  <c r="L72050" i="3"/>
  <c r="L72051" i="3"/>
  <c r="L72052" i="3"/>
  <c r="L72053" i="3"/>
  <c r="L72054" i="3"/>
  <c r="L72055" i="3"/>
  <c r="L72056" i="3"/>
  <c r="L72057" i="3"/>
  <c r="L72058" i="3"/>
  <c r="L72059" i="3"/>
  <c r="L72060" i="3"/>
  <c r="L72061" i="3"/>
  <c r="L72062" i="3"/>
  <c r="L72063" i="3"/>
  <c r="L72064" i="3"/>
  <c r="L72065" i="3"/>
  <c r="L72066" i="3"/>
  <c r="L72067" i="3"/>
  <c r="L72068" i="3"/>
  <c r="L72069" i="3"/>
  <c r="L72070" i="3"/>
  <c r="L72071" i="3"/>
  <c r="L72072" i="3"/>
  <c r="L72073" i="3"/>
  <c r="L72074" i="3"/>
  <c r="L72075" i="3"/>
  <c r="L72076" i="3"/>
  <c r="L72077" i="3"/>
  <c r="L72078" i="3"/>
  <c r="L72079" i="3"/>
  <c r="L72080" i="3"/>
  <c r="L72081" i="3"/>
  <c r="L72082" i="3"/>
  <c r="L72083" i="3"/>
  <c r="L72084" i="3"/>
  <c r="L72085" i="3"/>
  <c r="L72086" i="3"/>
  <c r="L72087" i="3"/>
  <c r="L72088" i="3"/>
  <c r="L72089" i="3"/>
  <c r="L72090" i="3"/>
  <c r="L72091" i="3"/>
  <c r="L72092" i="3"/>
  <c r="L72093" i="3"/>
  <c r="L72094" i="3"/>
  <c r="L72095" i="3"/>
  <c r="L72096" i="3"/>
  <c r="L72097" i="3"/>
  <c r="L72098" i="3"/>
  <c r="L72099" i="3"/>
  <c r="L72100" i="3"/>
  <c r="L72101" i="3"/>
  <c r="L72102" i="3"/>
  <c r="L72103" i="3"/>
  <c r="L72104" i="3"/>
  <c r="L72105" i="3"/>
  <c r="L72106" i="3"/>
  <c r="L72107" i="3"/>
  <c r="L72108" i="3"/>
  <c r="L72109" i="3"/>
  <c r="L72110" i="3"/>
  <c r="L72111" i="3"/>
  <c r="L72112" i="3"/>
  <c r="L72113" i="3"/>
  <c r="L72114" i="3"/>
  <c r="L72115" i="3"/>
  <c r="L72116" i="3"/>
  <c r="L72117" i="3"/>
  <c r="L72118" i="3"/>
  <c r="L72119" i="3"/>
  <c r="L72120" i="3"/>
  <c r="L72121" i="3"/>
  <c r="L72122" i="3"/>
  <c r="L72123" i="3"/>
  <c r="L72124" i="3"/>
  <c r="L72125" i="3"/>
  <c r="L72126" i="3"/>
  <c r="L72127" i="3"/>
  <c r="L72128" i="3"/>
  <c r="L72129" i="3"/>
  <c r="L72130" i="3"/>
  <c r="L72131" i="3"/>
  <c r="L72132" i="3"/>
  <c r="L72133" i="3"/>
  <c r="L72134" i="3"/>
  <c r="L72135" i="3"/>
  <c r="L72136" i="3"/>
  <c r="L72137" i="3"/>
  <c r="L72138" i="3"/>
  <c r="L72139" i="3"/>
  <c r="L72140" i="3"/>
  <c r="L72141" i="3"/>
  <c r="L72142" i="3"/>
  <c r="L72143" i="3"/>
  <c r="L72144" i="3"/>
  <c r="L72145" i="3"/>
  <c r="L72146" i="3"/>
  <c r="L72147" i="3"/>
  <c r="L72148" i="3"/>
  <c r="L72149" i="3"/>
  <c r="L72150" i="3"/>
  <c r="L72151" i="3"/>
  <c r="L72152" i="3"/>
  <c r="L72153" i="3"/>
  <c r="L72154" i="3"/>
  <c r="L72155" i="3"/>
  <c r="L72156" i="3"/>
  <c r="L72157" i="3"/>
  <c r="L72158" i="3"/>
  <c r="L72159" i="3"/>
  <c r="L72160" i="3"/>
  <c r="L72161" i="3"/>
  <c r="L72162" i="3"/>
  <c r="L72163" i="3"/>
  <c r="L72164" i="3"/>
  <c r="L72165" i="3"/>
  <c r="L72166" i="3"/>
  <c r="L72167" i="3"/>
  <c r="L72168" i="3"/>
  <c r="L72169" i="3"/>
  <c r="L72170" i="3"/>
  <c r="L72171" i="3"/>
  <c r="L72172" i="3"/>
  <c r="L72173" i="3"/>
  <c r="L72174" i="3"/>
  <c r="L72175" i="3"/>
  <c r="L72176" i="3"/>
  <c r="L72177" i="3"/>
  <c r="L72178" i="3"/>
  <c r="L72179" i="3"/>
  <c r="L72180" i="3"/>
  <c r="L72181" i="3"/>
  <c r="L72182" i="3"/>
  <c r="L72183" i="3"/>
  <c r="L72184" i="3"/>
  <c r="L72185" i="3"/>
  <c r="L72186" i="3"/>
  <c r="L72187" i="3"/>
  <c r="L72188" i="3"/>
  <c r="L72189" i="3"/>
  <c r="L72190" i="3"/>
  <c r="L72191" i="3"/>
  <c r="L72192" i="3"/>
  <c r="L72193" i="3"/>
  <c r="L72194" i="3"/>
  <c r="L72195" i="3"/>
  <c r="L72196" i="3"/>
  <c r="L72197" i="3"/>
  <c r="L72198" i="3"/>
  <c r="L72199" i="3"/>
  <c r="L72200" i="3"/>
  <c r="L72201" i="3"/>
  <c r="L72202" i="3"/>
  <c r="L72203" i="3"/>
  <c r="L72204" i="3"/>
  <c r="L72205" i="3"/>
  <c r="L72206" i="3"/>
  <c r="L72207" i="3"/>
  <c r="L72208" i="3"/>
  <c r="L72209" i="3"/>
  <c r="L72210" i="3"/>
  <c r="L72211" i="3"/>
  <c r="L72212" i="3"/>
  <c r="L72213" i="3"/>
  <c r="L72214" i="3"/>
  <c r="L72215" i="3"/>
  <c r="L72216" i="3"/>
  <c r="L72217" i="3"/>
  <c r="L72218" i="3"/>
  <c r="L72219" i="3"/>
  <c r="L72220" i="3"/>
  <c r="L72221" i="3"/>
  <c r="L72222" i="3"/>
  <c r="L72223" i="3"/>
  <c r="L72224" i="3"/>
  <c r="L72225" i="3"/>
  <c r="L72226" i="3"/>
  <c r="L72227" i="3"/>
  <c r="L72228" i="3"/>
  <c r="L72229" i="3"/>
  <c r="L72230" i="3"/>
  <c r="L72231" i="3"/>
  <c r="L72232" i="3"/>
  <c r="L72233" i="3"/>
  <c r="L72234" i="3"/>
  <c r="L72235" i="3"/>
  <c r="L72236" i="3"/>
  <c r="L72237" i="3"/>
  <c r="L72238" i="3"/>
  <c r="L72239" i="3"/>
  <c r="L72240" i="3"/>
  <c r="L72241" i="3"/>
  <c r="L72242" i="3"/>
  <c r="L72243" i="3"/>
  <c r="L72244" i="3"/>
  <c r="L72245" i="3"/>
  <c r="L72246" i="3"/>
  <c r="L72247" i="3"/>
  <c r="L72248" i="3"/>
  <c r="L72249" i="3"/>
  <c r="L72250" i="3"/>
  <c r="L72251" i="3"/>
  <c r="L72252" i="3"/>
  <c r="L72253" i="3"/>
  <c r="L72254" i="3"/>
  <c r="L72255" i="3"/>
  <c r="L72256" i="3"/>
  <c r="L72257" i="3"/>
  <c r="L72258" i="3"/>
  <c r="L72259" i="3"/>
  <c r="L72260" i="3"/>
  <c r="L72261" i="3"/>
  <c r="L72262" i="3"/>
  <c r="L72263" i="3"/>
  <c r="L72264" i="3"/>
  <c r="L72265" i="3"/>
  <c r="L72266" i="3"/>
  <c r="L72267" i="3"/>
  <c r="L72268" i="3"/>
  <c r="L72269" i="3"/>
  <c r="L72270" i="3"/>
  <c r="L72271" i="3"/>
  <c r="L72272" i="3"/>
  <c r="L72273" i="3"/>
  <c r="L72274" i="3"/>
  <c r="L72275" i="3"/>
  <c r="L72276" i="3"/>
  <c r="L72277" i="3"/>
  <c r="L72278" i="3"/>
  <c r="L72279" i="3"/>
  <c r="L72280" i="3"/>
  <c r="L72281" i="3"/>
  <c r="L72282" i="3"/>
  <c r="L72283" i="3"/>
  <c r="L72284" i="3"/>
  <c r="L72285" i="3"/>
  <c r="L72286" i="3"/>
  <c r="L72287" i="3"/>
  <c r="L72288" i="3"/>
  <c r="L72289" i="3"/>
  <c r="L72290" i="3"/>
  <c r="L72291" i="3"/>
  <c r="L72292" i="3"/>
  <c r="L72293" i="3"/>
  <c r="L72294" i="3"/>
  <c r="L72295" i="3"/>
  <c r="L72296" i="3"/>
  <c r="L72297" i="3"/>
  <c r="L72298" i="3"/>
  <c r="L72299" i="3"/>
  <c r="L72300" i="3"/>
  <c r="L72301" i="3"/>
  <c r="L72302" i="3"/>
  <c r="L72303" i="3"/>
  <c r="L72304" i="3"/>
  <c r="L72305" i="3"/>
  <c r="L72306" i="3"/>
  <c r="L72307" i="3"/>
  <c r="L72308" i="3"/>
  <c r="L72309" i="3"/>
  <c r="L72310" i="3"/>
  <c r="L72311" i="3"/>
  <c r="L72312" i="3"/>
  <c r="L72313" i="3"/>
  <c r="L72314" i="3"/>
  <c r="L72315" i="3"/>
  <c r="L72316" i="3"/>
  <c r="L72317" i="3"/>
  <c r="L72318" i="3"/>
  <c r="L72319" i="3"/>
  <c r="L72320" i="3"/>
  <c r="L72321" i="3"/>
  <c r="L72322" i="3"/>
  <c r="L72323" i="3"/>
  <c r="L72324" i="3"/>
  <c r="L72325" i="3"/>
  <c r="L72326" i="3"/>
  <c r="L72327" i="3"/>
  <c r="L72328" i="3"/>
  <c r="L72329" i="3"/>
  <c r="L72330" i="3"/>
  <c r="L72331" i="3"/>
  <c r="L72332" i="3"/>
  <c r="L72333" i="3"/>
  <c r="L72334" i="3"/>
  <c r="L72335" i="3"/>
  <c r="L72336" i="3"/>
  <c r="L72337" i="3"/>
  <c r="L72338" i="3"/>
  <c r="L72339" i="3"/>
  <c r="L72340" i="3"/>
  <c r="L72341" i="3"/>
  <c r="L72342" i="3"/>
  <c r="L72343" i="3"/>
  <c r="L72344" i="3"/>
  <c r="L72345" i="3"/>
  <c r="L72346" i="3"/>
  <c r="L72347" i="3"/>
  <c r="L72348" i="3"/>
  <c r="L72349" i="3"/>
  <c r="L72350" i="3"/>
  <c r="L72351" i="3"/>
  <c r="L72352" i="3"/>
  <c r="L72353" i="3"/>
  <c r="L72354" i="3"/>
  <c r="L72355" i="3"/>
  <c r="L72356" i="3"/>
  <c r="L72357" i="3"/>
  <c r="L72358" i="3"/>
  <c r="L72359" i="3"/>
  <c r="L72360" i="3"/>
  <c r="L72361" i="3"/>
  <c r="L72362" i="3"/>
  <c r="L72363" i="3"/>
  <c r="L72364" i="3"/>
  <c r="L72365" i="3"/>
  <c r="L72366" i="3"/>
  <c r="L72367" i="3"/>
  <c r="L72368" i="3"/>
  <c r="L72369" i="3"/>
  <c r="L72370" i="3"/>
  <c r="L72371" i="3"/>
  <c r="L72372" i="3"/>
  <c r="L72373" i="3"/>
  <c r="L72374" i="3"/>
  <c r="L72375" i="3"/>
  <c r="L72376" i="3"/>
  <c r="L72377" i="3"/>
  <c r="L72378" i="3"/>
  <c r="L72379" i="3"/>
  <c r="L72380" i="3"/>
  <c r="L72381" i="3"/>
  <c r="L72382" i="3"/>
  <c r="L72383" i="3"/>
  <c r="L72384" i="3"/>
  <c r="L72385" i="3"/>
  <c r="L72386" i="3"/>
  <c r="L72387" i="3"/>
  <c r="L72388" i="3"/>
  <c r="L72389" i="3"/>
  <c r="L72390" i="3"/>
  <c r="L72391" i="3"/>
  <c r="L72392" i="3"/>
  <c r="L72393" i="3"/>
  <c r="L72394" i="3"/>
  <c r="L72395" i="3"/>
  <c r="L72396" i="3"/>
  <c r="L72397" i="3"/>
  <c r="L72398" i="3"/>
  <c r="L72399" i="3"/>
  <c r="L72400" i="3"/>
  <c r="L72401" i="3"/>
  <c r="L72402" i="3"/>
  <c r="L72403" i="3"/>
  <c r="L72404" i="3"/>
  <c r="L72405" i="3"/>
  <c r="L72406" i="3"/>
  <c r="L72407" i="3"/>
  <c r="L72408" i="3"/>
  <c r="L72409" i="3"/>
  <c r="L72410" i="3"/>
  <c r="L72411" i="3"/>
  <c r="L72412" i="3"/>
  <c r="L72413" i="3"/>
  <c r="L72414" i="3"/>
  <c r="L72415" i="3"/>
  <c r="L72416" i="3"/>
  <c r="L72417" i="3"/>
  <c r="L72418" i="3"/>
  <c r="L72419" i="3"/>
  <c r="L72420" i="3"/>
  <c r="L72421" i="3"/>
  <c r="L72422" i="3"/>
  <c r="L72423" i="3"/>
  <c r="L72424" i="3"/>
  <c r="L72425" i="3"/>
  <c r="L72426" i="3"/>
  <c r="L72427" i="3"/>
  <c r="L72428" i="3"/>
  <c r="L72429" i="3"/>
  <c r="L72430" i="3"/>
  <c r="L72431" i="3"/>
  <c r="L72432" i="3"/>
  <c r="L72433" i="3"/>
  <c r="L72434" i="3"/>
  <c r="L72435" i="3"/>
  <c r="L72436" i="3"/>
  <c r="L72437" i="3"/>
  <c r="L72438" i="3"/>
  <c r="L72439" i="3"/>
  <c r="L72440" i="3"/>
  <c r="L72441" i="3"/>
  <c r="L72442" i="3"/>
  <c r="L72443" i="3"/>
  <c r="L72444" i="3"/>
  <c r="L72445" i="3"/>
  <c r="L72446" i="3"/>
  <c r="L72447" i="3"/>
  <c r="L72448" i="3"/>
  <c r="L72449" i="3"/>
  <c r="L72450" i="3"/>
  <c r="L72451" i="3"/>
  <c r="L72452" i="3"/>
  <c r="L72453" i="3"/>
  <c r="L72454" i="3"/>
  <c r="L72455" i="3"/>
  <c r="L72456" i="3"/>
  <c r="L72457" i="3"/>
  <c r="L72458" i="3"/>
  <c r="L72459" i="3"/>
  <c r="L72460" i="3"/>
  <c r="L72461" i="3"/>
  <c r="L72462" i="3"/>
  <c r="L72463" i="3"/>
  <c r="L72464" i="3"/>
  <c r="L72465" i="3"/>
  <c r="L72466" i="3"/>
  <c r="L72467" i="3"/>
  <c r="L72468" i="3"/>
  <c r="L72469" i="3"/>
  <c r="L72470" i="3"/>
  <c r="L72471" i="3"/>
  <c r="L72472" i="3"/>
  <c r="L72473" i="3"/>
  <c r="L72474" i="3"/>
  <c r="L72475" i="3"/>
  <c r="L72476" i="3"/>
  <c r="L72477" i="3"/>
  <c r="L72478" i="3"/>
  <c r="L72479" i="3"/>
  <c r="L72480" i="3"/>
  <c r="L72481" i="3"/>
  <c r="L72482" i="3"/>
  <c r="L72483" i="3"/>
  <c r="L72484" i="3"/>
  <c r="L72485" i="3"/>
  <c r="L72486" i="3"/>
  <c r="L72487" i="3"/>
  <c r="L72488" i="3"/>
  <c r="L72489" i="3"/>
  <c r="L72490" i="3"/>
  <c r="L72491" i="3"/>
  <c r="L72492" i="3"/>
  <c r="L72493" i="3"/>
  <c r="L72494" i="3"/>
  <c r="L72495" i="3"/>
  <c r="L72496" i="3"/>
  <c r="L72497" i="3"/>
  <c r="L72498" i="3"/>
  <c r="L72499" i="3"/>
  <c r="L72500" i="3"/>
  <c r="L72501" i="3"/>
  <c r="L72502" i="3"/>
  <c r="L72503" i="3"/>
  <c r="L72504" i="3"/>
  <c r="L72505" i="3"/>
  <c r="L72506" i="3"/>
  <c r="L72507" i="3"/>
  <c r="L72508" i="3"/>
  <c r="L72509" i="3"/>
  <c r="L72510" i="3"/>
  <c r="L72511" i="3"/>
  <c r="L72512" i="3"/>
  <c r="L72513" i="3"/>
  <c r="L72514" i="3"/>
  <c r="L72515" i="3"/>
  <c r="L72516" i="3"/>
  <c r="L72517" i="3"/>
  <c r="L72518" i="3"/>
  <c r="L72519" i="3"/>
  <c r="L72520" i="3"/>
  <c r="L72521" i="3"/>
  <c r="L72522" i="3"/>
  <c r="L72523" i="3"/>
  <c r="L72524" i="3"/>
  <c r="L72525" i="3"/>
  <c r="L72526" i="3"/>
  <c r="L72527" i="3"/>
  <c r="L72528" i="3"/>
  <c r="L72529" i="3"/>
  <c r="L72530" i="3"/>
  <c r="L72531" i="3"/>
  <c r="L72532" i="3"/>
  <c r="L72533" i="3"/>
  <c r="L72534" i="3"/>
  <c r="L72535" i="3"/>
  <c r="L72536" i="3"/>
  <c r="L72537" i="3"/>
  <c r="L72538" i="3"/>
  <c r="L72539" i="3"/>
  <c r="L72540" i="3"/>
  <c r="L72541" i="3"/>
  <c r="L72542" i="3"/>
  <c r="L72543" i="3"/>
  <c r="L72544" i="3"/>
  <c r="L72545" i="3"/>
  <c r="L72546" i="3"/>
  <c r="L72547" i="3"/>
  <c r="L72548" i="3"/>
  <c r="L72549" i="3"/>
  <c r="L72550" i="3"/>
  <c r="L72551" i="3"/>
  <c r="L72552" i="3"/>
  <c r="L72553" i="3"/>
  <c r="L72554" i="3"/>
  <c r="L72555" i="3"/>
  <c r="L72556" i="3"/>
  <c r="L72557" i="3"/>
  <c r="L72558" i="3"/>
  <c r="L72559" i="3"/>
  <c r="L72560" i="3"/>
  <c r="L72561" i="3"/>
  <c r="L72562" i="3"/>
  <c r="L72563" i="3"/>
  <c r="L72564" i="3"/>
  <c r="L72565" i="3"/>
  <c r="L72566" i="3"/>
  <c r="L72567" i="3"/>
  <c r="L72568" i="3"/>
  <c r="L72569" i="3"/>
  <c r="L72570" i="3"/>
  <c r="L72571" i="3"/>
  <c r="L72572" i="3"/>
  <c r="L72573" i="3"/>
  <c r="L72574" i="3"/>
  <c r="L72575" i="3"/>
  <c r="L72576" i="3"/>
  <c r="L72577" i="3"/>
  <c r="L72578" i="3"/>
  <c r="L72579" i="3"/>
  <c r="L72580" i="3"/>
  <c r="L72581" i="3"/>
  <c r="L72582" i="3"/>
  <c r="L72583" i="3"/>
  <c r="L72584" i="3"/>
  <c r="L72585" i="3"/>
  <c r="L72586" i="3"/>
  <c r="L72587" i="3"/>
  <c r="L72588" i="3"/>
  <c r="L72589" i="3"/>
  <c r="L72590" i="3"/>
  <c r="L72591" i="3"/>
  <c r="L72592" i="3"/>
  <c r="L72593" i="3"/>
  <c r="L72594" i="3"/>
  <c r="L72595" i="3"/>
  <c r="L72596" i="3"/>
  <c r="L72597" i="3"/>
  <c r="L72598" i="3"/>
  <c r="L72599" i="3"/>
  <c r="L72600" i="3"/>
  <c r="L72601" i="3"/>
  <c r="L72602" i="3"/>
  <c r="L72603" i="3"/>
  <c r="L72604" i="3"/>
  <c r="L72605" i="3"/>
  <c r="L72606" i="3"/>
  <c r="L72607" i="3"/>
  <c r="L72608" i="3"/>
  <c r="L72609" i="3"/>
  <c r="L72610" i="3"/>
  <c r="L72611" i="3"/>
  <c r="L72612" i="3"/>
  <c r="L72613" i="3"/>
  <c r="L72614" i="3"/>
  <c r="L72615" i="3"/>
  <c r="L72616" i="3"/>
  <c r="L72617" i="3"/>
  <c r="L72618" i="3"/>
  <c r="L72619" i="3"/>
  <c r="L72620" i="3"/>
  <c r="L72621" i="3"/>
  <c r="L72622" i="3"/>
  <c r="L72623" i="3"/>
  <c r="L72624" i="3"/>
  <c r="L72625" i="3"/>
  <c r="L72626" i="3"/>
  <c r="L72627" i="3"/>
  <c r="L72628" i="3"/>
  <c r="L72629" i="3"/>
  <c r="L72630" i="3"/>
  <c r="L72631" i="3"/>
  <c r="L72632" i="3"/>
  <c r="L72633" i="3"/>
  <c r="L72634" i="3"/>
  <c r="L72635" i="3"/>
  <c r="L72636" i="3"/>
  <c r="L72637" i="3"/>
  <c r="L72638" i="3"/>
  <c r="L72639" i="3"/>
  <c r="L72640" i="3"/>
  <c r="L72641" i="3"/>
  <c r="L72642" i="3"/>
  <c r="L72643" i="3"/>
  <c r="L72644" i="3"/>
  <c r="L72645" i="3"/>
  <c r="L72646" i="3"/>
  <c r="L72647" i="3"/>
  <c r="L72648" i="3"/>
  <c r="L72649" i="3"/>
  <c r="L72650" i="3"/>
  <c r="L72651" i="3"/>
  <c r="L72652" i="3"/>
  <c r="L72653" i="3"/>
  <c r="L72654" i="3"/>
  <c r="L72655" i="3"/>
  <c r="L72656" i="3"/>
  <c r="L72657" i="3"/>
  <c r="L72658" i="3"/>
  <c r="L72659" i="3"/>
  <c r="L72660" i="3"/>
  <c r="L72661" i="3"/>
  <c r="L72662" i="3"/>
  <c r="L72663" i="3"/>
  <c r="L72664" i="3"/>
  <c r="L72665" i="3"/>
  <c r="L72666" i="3"/>
  <c r="L72667" i="3"/>
  <c r="L72668" i="3"/>
  <c r="L72669" i="3"/>
  <c r="L72670" i="3"/>
  <c r="L72671" i="3"/>
  <c r="L72672" i="3"/>
  <c r="L72673" i="3"/>
  <c r="L72674" i="3"/>
  <c r="L72675" i="3"/>
  <c r="L72676" i="3"/>
  <c r="L72677" i="3"/>
  <c r="L72678" i="3"/>
  <c r="L72679" i="3"/>
  <c r="L72680" i="3"/>
  <c r="L72681" i="3"/>
  <c r="L72682" i="3"/>
  <c r="L72683" i="3"/>
  <c r="L72684" i="3"/>
  <c r="L72685" i="3"/>
  <c r="L72686" i="3"/>
  <c r="L72687" i="3"/>
  <c r="L72688" i="3"/>
  <c r="L72689" i="3"/>
  <c r="L72690" i="3"/>
  <c r="L72691" i="3"/>
  <c r="L72692" i="3"/>
  <c r="L72693" i="3"/>
  <c r="L72694" i="3"/>
  <c r="L72695" i="3"/>
  <c r="L72696" i="3"/>
  <c r="L72697" i="3"/>
  <c r="L72698" i="3"/>
  <c r="L72699" i="3"/>
  <c r="L72700" i="3"/>
  <c r="L72701" i="3"/>
  <c r="L72702" i="3"/>
  <c r="L72703" i="3"/>
  <c r="L72704" i="3"/>
  <c r="L72705" i="3"/>
  <c r="L72706" i="3"/>
  <c r="L72707" i="3"/>
  <c r="L72708" i="3"/>
  <c r="L72709" i="3"/>
  <c r="L72710" i="3"/>
  <c r="L72711" i="3"/>
  <c r="L72712" i="3"/>
  <c r="L72713" i="3"/>
  <c r="L72714" i="3"/>
  <c r="L72715" i="3"/>
  <c r="L72716" i="3"/>
  <c r="L72717" i="3"/>
  <c r="L72718" i="3"/>
  <c r="L72719" i="3"/>
  <c r="L72720" i="3"/>
  <c r="L72721" i="3"/>
  <c r="L72722" i="3"/>
  <c r="L72723" i="3"/>
  <c r="L72724" i="3"/>
  <c r="L72725" i="3"/>
  <c r="L72726" i="3"/>
  <c r="L72727" i="3"/>
  <c r="L72728" i="3"/>
  <c r="L72729" i="3"/>
  <c r="L72730" i="3"/>
  <c r="L72731" i="3"/>
  <c r="L72732" i="3"/>
  <c r="L72733" i="3"/>
  <c r="L72734" i="3"/>
  <c r="L72735" i="3"/>
  <c r="L72736" i="3"/>
  <c r="L72737" i="3"/>
  <c r="L72738" i="3"/>
  <c r="L72739" i="3"/>
  <c r="L72740" i="3"/>
  <c r="L72741" i="3"/>
  <c r="L72742" i="3"/>
  <c r="L72743" i="3"/>
  <c r="L72744" i="3"/>
  <c r="L72745" i="3"/>
  <c r="L72746" i="3"/>
  <c r="L72747" i="3"/>
  <c r="L72748" i="3"/>
  <c r="L72749" i="3"/>
  <c r="L72750" i="3"/>
  <c r="L72751" i="3"/>
  <c r="L72752" i="3"/>
  <c r="L72753" i="3"/>
  <c r="L72754" i="3"/>
  <c r="L72755" i="3"/>
  <c r="L72756" i="3"/>
  <c r="L72757" i="3"/>
  <c r="L72758" i="3"/>
  <c r="L72759" i="3"/>
  <c r="L72760" i="3"/>
  <c r="L72761" i="3"/>
  <c r="L72762" i="3"/>
  <c r="L72763" i="3"/>
  <c r="L72764" i="3"/>
  <c r="L72765" i="3"/>
  <c r="L72766" i="3"/>
  <c r="L72767" i="3"/>
  <c r="L72768" i="3"/>
  <c r="L72769" i="3"/>
  <c r="L72770" i="3"/>
  <c r="L72771" i="3"/>
  <c r="L72772" i="3"/>
  <c r="L72773" i="3"/>
  <c r="L72774" i="3"/>
  <c r="L72775" i="3"/>
  <c r="L72776" i="3"/>
  <c r="L72777" i="3"/>
  <c r="L72778" i="3"/>
  <c r="L72779" i="3"/>
  <c r="L72780" i="3"/>
  <c r="L72781" i="3"/>
  <c r="L72782" i="3"/>
  <c r="L72783" i="3"/>
  <c r="L72784" i="3"/>
  <c r="L72785" i="3"/>
  <c r="L72786" i="3"/>
  <c r="L72787" i="3"/>
  <c r="L72788" i="3"/>
  <c r="L72789" i="3"/>
  <c r="L72790" i="3"/>
  <c r="L72791" i="3"/>
  <c r="L72792" i="3"/>
  <c r="L72793" i="3"/>
  <c r="L72794" i="3"/>
  <c r="L72795" i="3"/>
  <c r="L72796" i="3"/>
  <c r="L72797" i="3"/>
  <c r="L72798" i="3"/>
  <c r="L72799" i="3"/>
  <c r="L72800" i="3"/>
  <c r="L72801" i="3"/>
  <c r="L72802" i="3"/>
  <c r="L72803" i="3"/>
  <c r="L72804" i="3"/>
  <c r="L72805" i="3"/>
  <c r="L72806" i="3"/>
  <c r="L72807" i="3"/>
  <c r="L72808" i="3"/>
  <c r="L72809" i="3"/>
  <c r="L72810" i="3"/>
  <c r="L72811" i="3"/>
  <c r="L72812" i="3"/>
  <c r="L72813" i="3"/>
  <c r="L72814" i="3"/>
  <c r="L72815" i="3"/>
  <c r="L72816" i="3"/>
  <c r="L72817" i="3"/>
  <c r="L72818" i="3"/>
  <c r="L72819" i="3"/>
  <c r="L72820" i="3"/>
  <c r="L72821" i="3"/>
  <c r="L72822" i="3"/>
  <c r="L72823" i="3"/>
  <c r="L72824" i="3"/>
  <c r="L72825" i="3"/>
  <c r="L72826" i="3"/>
  <c r="L72827" i="3"/>
  <c r="L72828" i="3"/>
  <c r="L72829" i="3"/>
  <c r="L72830" i="3"/>
  <c r="L72831" i="3"/>
  <c r="L72832" i="3"/>
  <c r="L72833" i="3"/>
  <c r="L72834" i="3"/>
  <c r="L72835" i="3"/>
  <c r="L72836" i="3"/>
  <c r="L72837" i="3"/>
  <c r="L72838" i="3"/>
  <c r="L72839" i="3"/>
  <c r="L72840" i="3"/>
  <c r="L72841" i="3"/>
  <c r="L72842" i="3"/>
  <c r="L72843" i="3"/>
  <c r="L72844" i="3"/>
  <c r="L72845" i="3"/>
  <c r="L72846" i="3"/>
  <c r="L72847" i="3"/>
  <c r="L72848" i="3"/>
  <c r="L72849" i="3"/>
  <c r="L72850" i="3"/>
  <c r="L72851" i="3"/>
  <c r="L72852" i="3"/>
  <c r="L72853" i="3"/>
  <c r="L72854" i="3"/>
  <c r="L72855" i="3"/>
  <c r="L72856" i="3"/>
  <c r="L72857" i="3"/>
  <c r="L72858" i="3"/>
  <c r="L72859" i="3"/>
  <c r="L72860" i="3"/>
  <c r="L72861" i="3"/>
  <c r="L72862" i="3"/>
  <c r="L72863" i="3"/>
  <c r="L72864" i="3"/>
  <c r="L72865" i="3"/>
  <c r="L72866" i="3"/>
  <c r="L72867" i="3"/>
  <c r="L72868" i="3"/>
  <c r="L72869" i="3"/>
  <c r="L72870" i="3"/>
  <c r="L72871" i="3"/>
  <c r="L72872" i="3"/>
  <c r="L72873" i="3"/>
  <c r="L72874" i="3"/>
  <c r="L72875" i="3"/>
  <c r="L72876" i="3"/>
  <c r="L72877" i="3"/>
  <c r="L72878" i="3"/>
  <c r="L72879" i="3"/>
  <c r="L72880" i="3"/>
  <c r="L72881" i="3"/>
  <c r="L72882" i="3"/>
  <c r="L72883" i="3"/>
  <c r="L72884" i="3"/>
  <c r="L72885" i="3"/>
  <c r="L72886" i="3"/>
  <c r="L72887" i="3"/>
  <c r="L72888" i="3"/>
  <c r="L72889" i="3"/>
  <c r="L72890" i="3"/>
  <c r="L72891" i="3"/>
  <c r="L72892" i="3"/>
  <c r="L72893" i="3"/>
  <c r="L72894" i="3"/>
  <c r="L72895" i="3"/>
  <c r="L72896" i="3"/>
  <c r="L72897" i="3"/>
  <c r="L72898" i="3"/>
  <c r="L72899" i="3"/>
  <c r="L72900" i="3"/>
  <c r="L72901" i="3"/>
  <c r="L72902" i="3"/>
  <c r="L72903" i="3"/>
  <c r="L72904" i="3"/>
  <c r="L72905" i="3"/>
  <c r="L72906" i="3"/>
  <c r="L72907" i="3"/>
  <c r="L72908" i="3"/>
  <c r="L72909" i="3"/>
  <c r="L72910" i="3"/>
  <c r="L72911" i="3"/>
  <c r="L72912" i="3"/>
  <c r="L72913" i="3"/>
  <c r="L72914" i="3"/>
  <c r="L72915" i="3"/>
  <c r="L72916" i="3"/>
  <c r="L72917" i="3"/>
  <c r="L72918" i="3"/>
  <c r="L72919" i="3"/>
  <c r="L72920" i="3"/>
  <c r="L72921" i="3"/>
  <c r="L72922" i="3"/>
  <c r="L72923" i="3"/>
  <c r="L72924" i="3"/>
  <c r="L72925" i="3"/>
  <c r="L72926" i="3"/>
  <c r="L72927" i="3"/>
  <c r="L72928" i="3"/>
  <c r="L72929" i="3"/>
  <c r="L72930" i="3"/>
  <c r="L72931" i="3"/>
  <c r="L72932" i="3"/>
  <c r="L72933" i="3"/>
  <c r="L72934" i="3"/>
  <c r="L72935" i="3"/>
  <c r="L72936" i="3"/>
  <c r="L72937" i="3"/>
  <c r="L72938" i="3"/>
  <c r="L72939" i="3"/>
  <c r="L72940" i="3"/>
  <c r="L72941" i="3"/>
  <c r="L72942" i="3"/>
  <c r="L72943" i="3"/>
  <c r="L72944" i="3"/>
  <c r="L72945" i="3"/>
  <c r="L72946" i="3"/>
  <c r="L72947" i="3"/>
  <c r="L72948" i="3"/>
  <c r="L72949" i="3"/>
  <c r="L72950" i="3"/>
  <c r="L72951" i="3"/>
  <c r="L72952" i="3"/>
  <c r="L72953" i="3"/>
  <c r="L72954" i="3"/>
  <c r="L72955" i="3"/>
  <c r="L72956" i="3"/>
  <c r="L72957" i="3"/>
  <c r="L72958" i="3"/>
  <c r="L72959" i="3"/>
  <c r="L72960" i="3"/>
  <c r="L72961" i="3"/>
  <c r="L72962" i="3"/>
  <c r="L72963" i="3"/>
  <c r="L72964" i="3"/>
  <c r="L72965" i="3"/>
  <c r="L72966" i="3"/>
  <c r="L72967" i="3"/>
  <c r="L72968" i="3"/>
  <c r="L72969" i="3"/>
  <c r="L72970" i="3"/>
  <c r="L72971" i="3"/>
  <c r="L72972" i="3"/>
  <c r="L72973" i="3"/>
  <c r="L72974" i="3"/>
  <c r="L72975" i="3"/>
  <c r="L72976" i="3"/>
  <c r="L72977" i="3"/>
  <c r="L72978" i="3"/>
  <c r="L72979" i="3"/>
  <c r="L72980" i="3"/>
  <c r="L72981" i="3"/>
  <c r="L72982" i="3"/>
  <c r="L72983" i="3"/>
  <c r="L72984" i="3"/>
  <c r="L72985" i="3"/>
  <c r="L72986" i="3"/>
  <c r="L72987" i="3"/>
  <c r="L72988" i="3"/>
  <c r="L72989" i="3"/>
  <c r="L72990" i="3"/>
  <c r="L72991" i="3"/>
  <c r="L72992" i="3"/>
  <c r="L72993" i="3"/>
  <c r="L72994" i="3"/>
  <c r="L72995" i="3"/>
  <c r="L72996" i="3"/>
  <c r="L72997" i="3"/>
  <c r="L72998" i="3"/>
  <c r="L72999" i="3"/>
  <c r="L73000" i="3"/>
  <c r="L73001" i="3"/>
  <c r="L73002" i="3"/>
  <c r="L73003" i="3"/>
  <c r="L73004" i="3"/>
  <c r="L73005" i="3"/>
  <c r="L73006" i="3"/>
  <c r="L73007" i="3"/>
  <c r="L73008" i="3"/>
  <c r="L73009" i="3"/>
  <c r="L73010" i="3"/>
  <c r="L73011" i="3"/>
  <c r="L73012" i="3"/>
  <c r="L73013" i="3"/>
  <c r="L73014" i="3"/>
  <c r="L73015" i="3"/>
  <c r="L73016" i="3"/>
  <c r="L73017" i="3"/>
  <c r="L73018" i="3"/>
  <c r="L73019" i="3"/>
  <c r="L73020" i="3"/>
  <c r="L73021" i="3"/>
  <c r="L73022" i="3"/>
  <c r="L73023" i="3"/>
  <c r="L73024" i="3"/>
  <c r="L73025" i="3"/>
  <c r="L73026" i="3"/>
  <c r="L73027" i="3"/>
  <c r="L73028" i="3"/>
  <c r="L73029" i="3"/>
  <c r="L73030" i="3"/>
  <c r="L73031" i="3"/>
  <c r="L73032" i="3"/>
  <c r="L73033" i="3"/>
  <c r="L73034" i="3"/>
  <c r="L73035" i="3"/>
  <c r="L73036" i="3"/>
  <c r="L73037" i="3"/>
  <c r="L73038" i="3"/>
  <c r="L73039" i="3"/>
  <c r="L73040" i="3"/>
  <c r="L73041" i="3"/>
  <c r="L73042" i="3"/>
  <c r="L73043" i="3"/>
  <c r="L73044" i="3"/>
  <c r="L73045" i="3"/>
  <c r="L73046" i="3"/>
  <c r="L73047" i="3"/>
  <c r="L73048" i="3"/>
  <c r="L73049" i="3"/>
  <c r="L73050" i="3"/>
  <c r="L73051" i="3"/>
  <c r="L73052" i="3"/>
  <c r="L73053" i="3"/>
  <c r="L73054" i="3"/>
  <c r="L73055" i="3"/>
  <c r="L73056" i="3"/>
  <c r="L73057" i="3"/>
  <c r="L73058" i="3"/>
  <c r="L73059" i="3"/>
  <c r="L73060" i="3"/>
  <c r="L73061" i="3"/>
  <c r="L73062" i="3"/>
  <c r="L73063" i="3"/>
  <c r="L73064" i="3"/>
  <c r="L73065" i="3"/>
  <c r="L73066" i="3"/>
  <c r="L73067" i="3"/>
  <c r="L73068" i="3"/>
  <c r="L73069" i="3"/>
  <c r="L73070" i="3"/>
  <c r="L73071" i="3"/>
  <c r="L73072" i="3"/>
  <c r="L73073" i="3"/>
  <c r="L73074" i="3"/>
  <c r="L73075" i="3"/>
  <c r="L73076" i="3"/>
  <c r="L73077" i="3"/>
  <c r="L73078" i="3"/>
  <c r="L73079" i="3"/>
  <c r="L73080" i="3"/>
  <c r="L73081" i="3"/>
  <c r="L73082" i="3"/>
  <c r="L73083" i="3"/>
  <c r="L73084" i="3"/>
  <c r="L73085" i="3"/>
  <c r="L73086" i="3"/>
  <c r="L73087" i="3"/>
  <c r="L73088" i="3"/>
  <c r="L73089" i="3"/>
  <c r="L73090" i="3"/>
  <c r="L73091" i="3"/>
  <c r="L73092" i="3"/>
  <c r="L73093" i="3"/>
  <c r="L73094" i="3"/>
  <c r="L73095" i="3"/>
  <c r="L73096" i="3"/>
  <c r="L73097" i="3"/>
  <c r="L73098" i="3"/>
  <c r="L73099" i="3"/>
  <c r="L73100" i="3"/>
  <c r="L73101" i="3"/>
  <c r="L73102" i="3"/>
  <c r="L73103" i="3"/>
  <c r="L73104" i="3"/>
  <c r="L73105" i="3"/>
  <c r="L73106" i="3"/>
  <c r="L73107" i="3"/>
  <c r="L73108" i="3"/>
  <c r="L73109" i="3"/>
  <c r="L73110" i="3"/>
  <c r="L73111" i="3"/>
  <c r="L73112" i="3"/>
  <c r="L73113" i="3"/>
  <c r="L73114" i="3"/>
  <c r="L73115" i="3"/>
  <c r="L73116" i="3"/>
  <c r="L73117" i="3"/>
  <c r="L73118" i="3"/>
  <c r="L73119" i="3"/>
  <c r="L73120" i="3"/>
  <c r="L73121" i="3"/>
  <c r="L73122" i="3"/>
  <c r="L73123" i="3"/>
  <c r="L73124" i="3"/>
  <c r="L73125" i="3"/>
  <c r="L73126" i="3"/>
  <c r="L73127" i="3"/>
  <c r="L73128" i="3"/>
  <c r="L73129" i="3"/>
  <c r="L73130" i="3"/>
  <c r="L73131" i="3"/>
  <c r="L73132" i="3"/>
  <c r="L73133" i="3"/>
  <c r="L73134" i="3"/>
  <c r="L73135" i="3"/>
  <c r="L73136" i="3"/>
  <c r="L73137" i="3"/>
  <c r="L73138" i="3"/>
  <c r="L73139" i="3"/>
  <c r="L73140" i="3"/>
  <c r="L73141" i="3"/>
  <c r="L73142" i="3"/>
  <c r="L73143" i="3"/>
  <c r="L73144" i="3"/>
  <c r="L73145" i="3"/>
  <c r="L73146" i="3"/>
  <c r="L73147" i="3"/>
  <c r="L73148" i="3"/>
  <c r="L73149" i="3"/>
  <c r="L73150" i="3"/>
  <c r="L73151" i="3"/>
  <c r="L73152" i="3"/>
  <c r="L73153" i="3"/>
  <c r="L73154" i="3"/>
  <c r="L73155" i="3"/>
  <c r="L73156" i="3"/>
  <c r="L73157" i="3"/>
  <c r="L73158" i="3"/>
  <c r="L73159" i="3"/>
  <c r="L73160" i="3"/>
  <c r="L73161" i="3"/>
  <c r="L73162" i="3"/>
  <c r="L73163" i="3"/>
  <c r="L73164" i="3"/>
  <c r="L73165" i="3"/>
  <c r="L73166" i="3"/>
  <c r="L73167" i="3"/>
  <c r="L73168" i="3"/>
  <c r="L73169" i="3"/>
  <c r="L73170" i="3"/>
  <c r="L73171" i="3"/>
  <c r="L73172" i="3"/>
  <c r="L73173" i="3"/>
  <c r="L73174" i="3"/>
  <c r="L73175" i="3"/>
  <c r="L73176" i="3"/>
  <c r="L73177" i="3"/>
  <c r="L73178" i="3"/>
  <c r="L73179" i="3"/>
  <c r="L73180" i="3"/>
  <c r="L73181" i="3"/>
  <c r="L73182" i="3"/>
  <c r="L73183" i="3"/>
  <c r="L73184" i="3"/>
  <c r="L73185" i="3"/>
  <c r="L73186" i="3"/>
  <c r="L73187" i="3"/>
  <c r="L73188" i="3"/>
  <c r="L73189" i="3"/>
  <c r="L73190" i="3"/>
  <c r="L73191" i="3"/>
  <c r="L73192" i="3"/>
  <c r="L73193" i="3"/>
  <c r="L73194" i="3"/>
  <c r="L73195" i="3"/>
  <c r="L73196" i="3"/>
  <c r="L73197" i="3"/>
  <c r="L73198" i="3"/>
  <c r="L73199" i="3"/>
  <c r="L73200" i="3"/>
  <c r="L73201" i="3"/>
  <c r="L73202" i="3"/>
  <c r="L73203" i="3"/>
  <c r="L73204" i="3"/>
  <c r="L73205" i="3"/>
  <c r="L73206" i="3"/>
  <c r="L73207" i="3"/>
  <c r="L73208" i="3"/>
  <c r="L73209" i="3"/>
  <c r="L73210" i="3"/>
  <c r="L73211" i="3"/>
  <c r="L73212" i="3"/>
  <c r="L73213" i="3"/>
  <c r="L73214" i="3"/>
  <c r="L73215" i="3"/>
  <c r="L73216" i="3"/>
  <c r="L73217" i="3"/>
  <c r="L73218" i="3"/>
  <c r="L73219" i="3"/>
  <c r="L73220" i="3"/>
  <c r="L73221" i="3"/>
  <c r="L73222" i="3"/>
  <c r="L73223" i="3"/>
  <c r="L73224" i="3"/>
  <c r="L73225" i="3"/>
  <c r="L73226" i="3"/>
  <c r="L73227" i="3"/>
  <c r="L73228" i="3"/>
  <c r="L73229" i="3"/>
  <c r="L73230" i="3"/>
  <c r="L73231" i="3"/>
  <c r="L73232" i="3"/>
  <c r="L73233" i="3"/>
  <c r="L73234" i="3"/>
  <c r="L73235" i="3"/>
  <c r="L73236" i="3"/>
  <c r="L73237" i="3"/>
  <c r="L73238" i="3"/>
  <c r="L73239" i="3"/>
  <c r="L73240" i="3"/>
  <c r="L73241" i="3"/>
  <c r="L73242" i="3"/>
  <c r="L73243" i="3"/>
  <c r="L73244" i="3"/>
  <c r="L73245" i="3"/>
  <c r="L73246" i="3"/>
  <c r="L73247" i="3"/>
  <c r="L73248" i="3"/>
  <c r="L73249" i="3"/>
  <c r="L73250" i="3"/>
  <c r="L73251" i="3"/>
  <c r="L73252" i="3"/>
  <c r="L73253" i="3"/>
  <c r="L73254" i="3"/>
  <c r="L73255" i="3"/>
  <c r="L73256" i="3"/>
  <c r="L73257" i="3"/>
  <c r="L73258" i="3"/>
  <c r="L73259" i="3"/>
  <c r="L73260" i="3"/>
  <c r="L73261" i="3"/>
  <c r="L73262" i="3"/>
  <c r="L73263" i="3"/>
  <c r="L73264" i="3"/>
  <c r="L73265" i="3"/>
  <c r="L73266" i="3"/>
  <c r="L73267" i="3"/>
  <c r="L73268" i="3"/>
  <c r="L73269" i="3"/>
  <c r="L73270" i="3"/>
  <c r="L73271" i="3"/>
  <c r="L73272" i="3"/>
  <c r="L73273" i="3"/>
  <c r="L73274" i="3"/>
  <c r="L73275" i="3"/>
  <c r="L73276" i="3"/>
  <c r="L73277" i="3"/>
  <c r="L73278" i="3"/>
  <c r="L73279" i="3"/>
  <c r="L73280" i="3"/>
  <c r="L73281" i="3"/>
  <c r="L73282" i="3"/>
  <c r="L73283" i="3"/>
  <c r="L73284" i="3"/>
  <c r="L73285" i="3"/>
  <c r="L73286" i="3"/>
  <c r="L73287" i="3"/>
  <c r="L73288" i="3"/>
  <c r="L73289" i="3"/>
  <c r="L73290" i="3"/>
  <c r="L73291" i="3"/>
  <c r="L73292" i="3"/>
  <c r="L73293" i="3"/>
  <c r="L73294" i="3"/>
  <c r="L73295" i="3"/>
  <c r="L73296" i="3"/>
  <c r="L73297" i="3"/>
  <c r="L73298" i="3"/>
  <c r="L73299" i="3"/>
  <c r="L73300" i="3"/>
  <c r="L73301" i="3"/>
  <c r="L73302" i="3"/>
  <c r="L73303" i="3"/>
  <c r="L73304" i="3"/>
  <c r="L73305" i="3"/>
  <c r="L73306" i="3"/>
  <c r="L73307" i="3"/>
  <c r="L73308" i="3"/>
  <c r="L73309" i="3"/>
  <c r="L73310" i="3"/>
  <c r="L73311" i="3"/>
  <c r="L73312" i="3"/>
  <c r="L73313" i="3"/>
  <c r="L73314" i="3"/>
  <c r="L73315" i="3"/>
  <c r="L73316" i="3"/>
  <c r="L73317" i="3"/>
  <c r="L73318" i="3"/>
  <c r="L73319" i="3"/>
  <c r="L73320" i="3"/>
  <c r="L73321" i="3"/>
  <c r="L73322" i="3"/>
  <c r="L73323" i="3"/>
  <c r="L73324" i="3"/>
  <c r="L73325" i="3"/>
  <c r="L73326" i="3"/>
  <c r="L73327" i="3"/>
  <c r="L73328" i="3"/>
  <c r="L73329" i="3"/>
  <c r="L73330" i="3"/>
  <c r="L73331" i="3"/>
  <c r="L73332" i="3"/>
  <c r="L73333" i="3"/>
  <c r="L73334" i="3"/>
  <c r="L73335" i="3"/>
  <c r="L73336" i="3"/>
  <c r="L73337" i="3"/>
  <c r="L73338" i="3"/>
  <c r="L73339" i="3"/>
  <c r="L73340" i="3"/>
  <c r="L73341" i="3"/>
  <c r="L73342" i="3"/>
  <c r="L73343" i="3"/>
  <c r="L73344" i="3"/>
  <c r="L73345" i="3"/>
  <c r="L73346" i="3"/>
  <c r="L73347" i="3"/>
  <c r="L73348" i="3"/>
  <c r="L73349" i="3"/>
  <c r="L73350" i="3"/>
  <c r="L73351" i="3"/>
  <c r="L73352" i="3"/>
  <c r="L73353" i="3"/>
  <c r="L73354" i="3"/>
  <c r="L73355" i="3"/>
  <c r="L73356" i="3"/>
  <c r="L73357" i="3"/>
  <c r="L73358" i="3"/>
  <c r="L73359" i="3"/>
  <c r="L73360" i="3"/>
  <c r="L73361" i="3"/>
  <c r="L73362" i="3"/>
  <c r="L73363" i="3"/>
  <c r="L73364" i="3"/>
  <c r="L73365" i="3"/>
  <c r="L73366" i="3"/>
  <c r="L73367" i="3"/>
  <c r="L73368" i="3"/>
  <c r="L73369" i="3"/>
  <c r="L73370" i="3"/>
  <c r="L73371" i="3"/>
  <c r="L73372" i="3"/>
  <c r="L73373" i="3"/>
  <c r="L73374" i="3"/>
  <c r="L73375" i="3"/>
  <c r="L73376" i="3"/>
  <c r="L73377" i="3"/>
  <c r="L73378" i="3"/>
  <c r="L73379" i="3"/>
  <c r="L73380" i="3"/>
  <c r="L73381" i="3"/>
  <c r="L73382" i="3"/>
  <c r="L73383" i="3"/>
  <c r="L73384" i="3"/>
  <c r="L73385" i="3"/>
  <c r="L73386" i="3"/>
  <c r="L73387" i="3"/>
  <c r="L73388" i="3"/>
  <c r="L73389" i="3"/>
  <c r="L73390" i="3"/>
  <c r="L73391" i="3"/>
  <c r="L73392" i="3"/>
  <c r="L73393" i="3"/>
  <c r="L73394" i="3"/>
  <c r="L73395" i="3"/>
  <c r="L73396" i="3"/>
  <c r="L73397" i="3"/>
  <c r="L73398" i="3"/>
  <c r="L73399" i="3"/>
  <c r="L73400" i="3"/>
  <c r="L73401" i="3"/>
  <c r="L73402" i="3"/>
  <c r="L73403" i="3"/>
  <c r="L73404" i="3"/>
  <c r="L73405" i="3"/>
  <c r="L73406" i="3"/>
  <c r="L73407" i="3"/>
  <c r="L73408" i="3"/>
  <c r="L73409" i="3"/>
  <c r="L73410" i="3"/>
  <c r="L73411" i="3"/>
  <c r="L73412" i="3"/>
  <c r="L73413" i="3"/>
  <c r="L73414" i="3"/>
  <c r="L73415" i="3"/>
  <c r="L73416" i="3"/>
  <c r="L73417" i="3"/>
  <c r="L73418" i="3"/>
  <c r="L73419" i="3"/>
  <c r="L73420" i="3"/>
  <c r="L73421" i="3"/>
  <c r="L73422" i="3"/>
  <c r="L73423" i="3"/>
  <c r="L73424" i="3"/>
  <c r="L73425" i="3"/>
  <c r="L73426" i="3"/>
  <c r="L73427" i="3"/>
  <c r="L73428" i="3"/>
  <c r="L73429" i="3"/>
  <c r="L73430" i="3"/>
  <c r="L73431" i="3"/>
  <c r="L73432" i="3"/>
  <c r="L73433" i="3"/>
  <c r="L73434" i="3"/>
  <c r="L73435" i="3"/>
  <c r="L73436" i="3"/>
  <c r="L73437" i="3"/>
  <c r="L73438" i="3"/>
  <c r="L73439" i="3"/>
  <c r="L73440" i="3"/>
  <c r="L73441" i="3"/>
  <c r="L73442" i="3"/>
  <c r="L73443" i="3"/>
  <c r="L73444" i="3"/>
  <c r="L73445" i="3"/>
  <c r="L73446" i="3"/>
  <c r="L73447" i="3"/>
  <c r="L73448" i="3"/>
  <c r="L73449" i="3"/>
  <c r="L73450" i="3"/>
  <c r="L73451" i="3"/>
  <c r="L73452" i="3"/>
  <c r="L73453" i="3"/>
  <c r="L73454" i="3"/>
  <c r="L73455" i="3"/>
  <c r="L73456" i="3"/>
  <c r="L73457" i="3"/>
  <c r="L73458" i="3"/>
  <c r="L73459" i="3"/>
  <c r="L73460" i="3"/>
  <c r="L73461" i="3"/>
  <c r="L73462" i="3"/>
  <c r="L73463" i="3"/>
  <c r="L73464" i="3"/>
  <c r="L73465" i="3"/>
  <c r="L73466" i="3"/>
  <c r="L73467" i="3"/>
  <c r="L73468" i="3"/>
  <c r="L73469" i="3"/>
  <c r="L73470" i="3"/>
  <c r="L73471" i="3"/>
  <c r="L73472" i="3"/>
  <c r="L73473" i="3"/>
  <c r="L73474" i="3"/>
  <c r="L73475" i="3"/>
  <c r="L73476" i="3"/>
  <c r="L73477" i="3"/>
  <c r="L73478" i="3"/>
  <c r="L73479" i="3"/>
  <c r="L73480" i="3"/>
  <c r="L73481" i="3"/>
  <c r="L73482" i="3"/>
  <c r="L73483" i="3"/>
  <c r="L73484" i="3"/>
  <c r="L73485" i="3"/>
  <c r="L73486" i="3"/>
  <c r="L73487" i="3"/>
  <c r="L73488" i="3"/>
  <c r="L73489" i="3"/>
  <c r="L73490" i="3"/>
  <c r="L73491" i="3"/>
  <c r="L73492" i="3"/>
  <c r="L73493" i="3"/>
  <c r="L73494" i="3"/>
  <c r="L73495" i="3"/>
  <c r="L73496" i="3"/>
  <c r="L73497" i="3"/>
  <c r="L73498" i="3"/>
  <c r="L73499" i="3"/>
  <c r="L73500" i="3"/>
  <c r="L73501" i="3"/>
  <c r="L73502" i="3"/>
  <c r="L73503" i="3"/>
  <c r="L73504" i="3"/>
  <c r="L73505" i="3"/>
  <c r="L73506" i="3"/>
  <c r="L73507" i="3"/>
  <c r="L73508" i="3"/>
  <c r="L73509" i="3"/>
  <c r="L73510" i="3"/>
  <c r="L73511" i="3"/>
  <c r="L73512" i="3"/>
  <c r="L73513" i="3"/>
  <c r="L73514" i="3"/>
  <c r="L73515" i="3"/>
  <c r="L73516" i="3"/>
  <c r="L73517" i="3"/>
  <c r="L73518" i="3"/>
  <c r="L73519" i="3"/>
  <c r="L73520" i="3"/>
  <c r="L73521" i="3"/>
  <c r="L73522" i="3"/>
  <c r="L73523" i="3"/>
  <c r="L73524" i="3"/>
  <c r="L73525" i="3"/>
  <c r="L73526" i="3"/>
  <c r="L73527" i="3"/>
  <c r="L73528" i="3"/>
  <c r="L73529" i="3"/>
  <c r="L73530" i="3"/>
  <c r="L73531" i="3"/>
  <c r="L73532" i="3"/>
  <c r="L73533" i="3"/>
  <c r="L73534" i="3"/>
  <c r="L73535" i="3"/>
  <c r="L73536" i="3"/>
  <c r="L73537" i="3"/>
  <c r="L73538" i="3"/>
  <c r="L73539" i="3"/>
  <c r="L73540" i="3"/>
  <c r="L73541" i="3"/>
  <c r="L73542" i="3"/>
  <c r="L73543" i="3"/>
  <c r="L73544" i="3"/>
  <c r="L73545" i="3"/>
  <c r="L73546" i="3"/>
  <c r="L73547" i="3"/>
  <c r="L73548" i="3"/>
  <c r="L73549" i="3"/>
  <c r="L73550" i="3"/>
  <c r="L73551" i="3"/>
  <c r="L73552" i="3"/>
  <c r="L73553" i="3"/>
  <c r="L73554" i="3"/>
  <c r="L73555" i="3"/>
  <c r="L73556" i="3"/>
  <c r="L73557" i="3"/>
  <c r="L73558" i="3"/>
  <c r="L73559" i="3"/>
  <c r="L73560" i="3"/>
  <c r="L73561" i="3"/>
  <c r="L73562" i="3"/>
  <c r="L73563" i="3"/>
  <c r="L73564" i="3"/>
  <c r="L73565" i="3"/>
  <c r="L73566" i="3"/>
  <c r="L73567" i="3"/>
  <c r="L73568" i="3"/>
  <c r="L73569" i="3"/>
  <c r="L73570" i="3"/>
  <c r="L73571" i="3"/>
  <c r="L73572" i="3"/>
  <c r="L73573" i="3"/>
  <c r="L73574" i="3"/>
  <c r="L73575" i="3"/>
  <c r="L73576" i="3"/>
  <c r="L73577" i="3"/>
  <c r="L73578" i="3"/>
  <c r="L73579" i="3"/>
  <c r="L73580" i="3"/>
  <c r="L73581" i="3"/>
  <c r="L73582" i="3"/>
  <c r="L73583" i="3"/>
  <c r="L73584" i="3"/>
  <c r="L73585" i="3"/>
  <c r="L73586" i="3"/>
  <c r="L73587" i="3"/>
  <c r="L73588" i="3"/>
  <c r="L73589" i="3"/>
  <c r="L73590" i="3"/>
  <c r="L73591" i="3"/>
  <c r="L73592" i="3"/>
  <c r="L73593" i="3"/>
  <c r="L73594" i="3"/>
  <c r="L73595" i="3"/>
  <c r="L73596" i="3"/>
  <c r="L73597" i="3"/>
  <c r="L73598" i="3"/>
  <c r="L73599" i="3"/>
  <c r="L73600" i="3"/>
  <c r="L73601" i="3"/>
  <c r="L73602" i="3"/>
  <c r="L73603" i="3"/>
  <c r="L73604" i="3"/>
  <c r="L73605" i="3"/>
  <c r="L73606" i="3"/>
  <c r="L73607" i="3"/>
  <c r="L73608" i="3"/>
  <c r="L73609" i="3"/>
  <c r="L73610" i="3"/>
  <c r="L73611" i="3"/>
  <c r="L73612" i="3"/>
  <c r="L73613" i="3"/>
  <c r="L73614" i="3"/>
  <c r="L73615" i="3"/>
  <c r="L73616" i="3"/>
  <c r="L73617" i="3"/>
  <c r="L73618" i="3"/>
  <c r="L73619" i="3"/>
  <c r="L73620" i="3"/>
  <c r="L73621" i="3"/>
  <c r="L73622" i="3"/>
  <c r="L73623" i="3"/>
  <c r="L73624" i="3"/>
  <c r="L73625" i="3"/>
  <c r="L73626" i="3"/>
  <c r="L73627" i="3"/>
  <c r="L73628" i="3"/>
  <c r="L73629" i="3"/>
  <c r="L73630" i="3"/>
  <c r="L73631" i="3"/>
  <c r="L73632" i="3"/>
  <c r="L73633" i="3"/>
  <c r="L73634" i="3"/>
  <c r="L73635" i="3"/>
  <c r="L73636" i="3"/>
  <c r="L73637" i="3"/>
  <c r="L73638" i="3"/>
  <c r="L73639" i="3"/>
  <c r="L73640" i="3"/>
  <c r="L73641" i="3"/>
  <c r="L73642" i="3"/>
  <c r="L73643" i="3"/>
  <c r="L73644" i="3"/>
  <c r="L73645" i="3"/>
  <c r="L73646" i="3"/>
  <c r="L73647" i="3"/>
  <c r="L73648" i="3"/>
  <c r="L73649" i="3"/>
  <c r="L73650" i="3"/>
  <c r="L73651" i="3"/>
  <c r="L73652" i="3"/>
  <c r="L73653" i="3"/>
  <c r="L73654" i="3"/>
  <c r="L73655" i="3"/>
  <c r="L73656" i="3"/>
  <c r="L73657" i="3"/>
  <c r="L73658" i="3"/>
  <c r="L73659" i="3"/>
  <c r="L73660" i="3"/>
  <c r="L73661" i="3"/>
  <c r="L73662" i="3"/>
  <c r="L73663" i="3"/>
  <c r="L73664" i="3"/>
  <c r="L73665" i="3"/>
  <c r="L73666" i="3"/>
  <c r="L73667" i="3"/>
  <c r="L73668" i="3"/>
  <c r="L73669" i="3"/>
  <c r="L73670" i="3"/>
  <c r="L73671" i="3"/>
  <c r="L73672" i="3"/>
  <c r="L73673" i="3"/>
  <c r="L73674" i="3"/>
  <c r="L73675" i="3"/>
  <c r="L73676" i="3"/>
  <c r="L73677" i="3"/>
  <c r="L73678" i="3"/>
  <c r="L73679" i="3"/>
  <c r="L73680" i="3"/>
  <c r="L73681" i="3"/>
  <c r="L73682" i="3"/>
  <c r="L73683" i="3"/>
  <c r="L73684" i="3"/>
  <c r="L73685" i="3"/>
  <c r="L73686" i="3"/>
  <c r="L73687" i="3"/>
  <c r="L73688" i="3"/>
  <c r="L73689" i="3"/>
  <c r="L73690" i="3"/>
  <c r="L73691" i="3"/>
  <c r="L73692" i="3"/>
  <c r="L73693" i="3"/>
  <c r="L73694" i="3"/>
  <c r="L73695" i="3"/>
  <c r="L73696" i="3"/>
  <c r="L73697" i="3"/>
  <c r="L73698" i="3"/>
  <c r="L73699" i="3"/>
  <c r="L73700" i="3"/>
  <c r="L73701" i="3"/>
  <c r="L73702" i="3"/>
  <c r="L73703" i="3"/>
  <c r="L73704" i="3"/>
  <c r="L73705" i="3"/>
  <c r="L73706" i="3"/>
  <c r="L73707" i="3"/>
  <c r="L73708" i="3"/>
  <c r="L73709" i="3"/>
  <c r="L73710" i="3"/>
  <c r="L73711" i="3"/>
  <c r="L73712" i="3"/>
  <c r="L73713" i="3"/>
  <c r="L73714" i="3"/>
  <c r="L73715" i="3"/>
  <c r="L73716" i="3"/>
  <c r="L73717" i="3"/>
  <c r="L73718" i="3"/>
  <c r="L73719" i="3"/>
  <c r="L73720" i="3"/>
  <c r="L73721" i="3"/>
  <c r="L73722" i="3"/>
  <c r="L73723" i="3"/>
  <c r="L73724" i="3"/>
  <c r="L73725" i="3"/>
  <c r="L73726" i="3"/>
  <c r="L73727" i="3"/>
  <c r="L73728" i="3"/>
  <c r="L73729" i="3"/>
  <c r="L73730" i="3"/>
  <c r="L73731" i="3"/>
  <c r="L73732" i="3"/>
  <c r="L73733" i="3"/>
  <c r="L73734" i="3"/>
  <c r="L73735" i="3"/>
  <c r="L73736" i="3"/>
  <c r="L73737" i="3"/>
  <c r="L73738" i="3"/>
  <c r="L73739" i="3"/>
  <c r="L73740" i="3"/>
  <c r="L73741" i="3"/>
  <c r="L73742" i="3"/>
  <c r="L73743" i="3"/>
  <c r="L73744" i="3"/>
  <c r="L73745" i="3"/>
  <c r="L73746" i="3"/>
  <c r="L73747" i="3"/>
  <c r="L73748" i="3"/>
  <c r="L73749" i="3"/>
  <c r="L73750" i="3"/>
  <c r="L73751" i="3"/>
  <c r="L73752" i="3"/>
  <c r="L73753" i="3"/>
  <c r="L73754" i="3"/>
  <c r="L73755" i="3"/>
  <c r="L73756" i="3"/>
  <c r="L73757" i="3"/>
  <c r="L73758" i="3"/>
  <c r="L73759" i="3"/>
  <c r="L73760" i="3"/>
  <c r="L73761" i="3"/>
  <c r="L73762" i="3"/>
  <c r="L73763" i="3"/>
  <c r="L73764" i="3"/>
  <c r="L73765" i="3"/>
  <c r="L73766" i="3"/>
  <c r="L73767" i="3"/>
  <c r="L73768" i="3"/>
  <c r="L73769" i="3"/>
  <c r="L73770" i="3"/>
  <c r="L73771" i="3"/>
  <c r="L73772" i="3"/>
  <c r="L73773" i="3"/>
  <c r="L73774" i="3"/>
  <c r="L73775" i="3"/>
  <c r="L73776" i="3"/>
  <c r="L73777" i="3"/>
  <c r="L73778" i="3"/>
  <c r="L73779" i="3"/>
  <c r="L73780" i="3"/>
  <c r="L73781" i="3"/>
  <c r="L73782" i="3"/>
  <c r="L73783" i="3"/>
  <c r="L73784" i="3"/>
  <c r="L73785" i="3"/>
  <c r="L73786" i="3"/>
  <c r="L73787" i="3"/>
  <c r="L73788" i="3"/>
  <c r="L73789" i="3"/>
  <c r="L73790" i="3"/>
  <c r="L73791" i="3"/>
  <c r="L73792" i="3"/>
  <c r="L73793" i="3"/>
  <c r="L73794" i="3"/>
  <c r="L73795" i="3"/>
  <c r="L73796" i="3"/>
  <c r="L73797" i="3"/>
  <c r="L73798" i="3"/>
  <c r="L73799" i="3"/>
  <c r="L73800" i="3"/>
  <c r="L73801" i="3"/>
  <c r="L73802" i="3"/>
  <c r="L73803" i="3"/>
  <c r="L73804" i="3"/>
  <c r="L73805" i="3"/>
  <c r="L73806" i="3"/>
  <c r="L73807" i="3"/>
  <c r="L73808" i="3"/>
  <c r="L73809" i="3"/>
  <c r="L73810" i="3"/>
  <c r="L73811" i="3"/>
  <c r="L73812" i="3"/>
  <c r="L73813" i="3"/>
  <c r="L73814" i="3"/>
  <c r="L73815" i="3"/>
  <c r="L73816" i="3"/>
  <c r="L73817" i="3"/>
  <c r="L73818" i="3"/>
  <c r="L73819" i="3"/>
  <c r="L73820" i="3"/>
  <c r="L73821" i="3"/>
  <c r="L73822" i="3"/>
  <c r="L73823" i="3"/>
  <c r="L73824" i="3"/>
  <c r="L73825" i="3"/>
  <c r="L73826" i="3"/>
  <c r="L73827" i="3"/>
  <c r="L73828" i="3"/>
  <c r="L73829" i="3"/>
  <c r="L73830" i="3"/>
  <c r="L73831" i="3"/>
  <c r="L73832" i="3"/>
  <c r="L73833" i="3"/>
  <c r="L73834" i="3"/>
  <c r="L73835" i="3"/>
  <c r="L73836" i="3"/>
  <c r="L73837" i="3"/>
  <c r="L73838" i="3"/>
  <c r="L73839" i="3"/>
  <c r="L73840" i="3"/>
  <c r="L73841" i="3"/>
  <c r="L73842" i="3"/>
  <c r="L73843" i="3"/>
  <c r="L73844" i="3"/>
  <c r="L73845" i="3"/>
  <c r="L73846" i="3"/>
  <c r="L73847" i="3"/>
  <c r="L73848" i="3"/>
  <c r="L73849" i="3"/>
  <c r="L73850" i="3"/>
  <c r="L73851" i="3"/>
  <c r="L73852" i="3"/>
  <c r="L73853" i="3"/>
  <c r="L73854" i="3"/>
  <c r="L73855" i="3"/>
  <c r="L73856" i="3"/>
  <c r="L73857" i="3"/>
  <c r="L73858" i="3"/>
  <c r="L73859" i="3"/>
  <c r="L73860" i="3"/>
  <c r="L73861" i="3"/>
  <c r="L73862" i="3"/>
  <c r="L73863" i="3"/>
  <c r="L73864" i="3"/>
  <c r="L73865" i="3"/>
  <c r="L73866" i="3"/>
  <c r="L73867" i="3"/>
  <c r="L73868" i="3"/>
  <c r="L73869" i="3"/>
  <c r="L73870" i="3"/>
  <c r="L73871" i="3"/>
  <c r="L73872" i="3"/>
  <c r="L73873" i="3"/>
  <c r="L73874" i="3"/>
  <c r="L73875" i="3"/>
  <c r="L73876" i="3"/>
  <c r="L73877" i="3"/>
  <c r="L73878" i="3"/>
  <c r="L73879" i="3"/>
  <c r="L73880" i="3"/>
  <c r="L73881" i="3"/>
  <c r="L73882" i="3"/>
  <c r="L73883" i="3"/>
  <c r="L73884" i="3"/>
  <c r="L73885" i="3"/>
  <c r="L73886" i="3"/>
  <c r="L73887" i="3"/>
  <c r="L73888" i="3"/>
  <c r="L73889" i="3"/>
  <c r="L73890" i="3"/>
  <c r="L73891" i="3"/>
  <c r="L73892" i="3"/>
  <c r="L73893" i="3"/>
  <c r="L73894" i="3"/>
  <c r="L73895" i="3"/>
  <c r="L73896" i="3"/>
  <c r="L73897" i="3"/>
  <c r="L73898" i="3"/>
  <c r="L73899" i="3"/>
  <c r="L73900" i="3"/>
  <c r="L73901" i="3"/>
  <c r="L73902" i="3"/>
  <c r="L73903" i="3"/>
  <c r="L73904" i="3"/>
  <c r="L73905" i="3"/>
  <c r="L73906" i="3"/>
  <c r="L73907" i="3"/>
  <c r="L73908" i="3"/>
  <c r="L73909" i="3"/>
  <c r="L73910" i="3"/>
  <c r="L73911" i="3"/>
  <c r="L73912" i="3"/>
  <c r="L73913" i="3"/>
  <c r="L73914" i="3"/>
  <c r="L73915" i="3"/>
  <c r="L73916" i="3"/>
  <c r="L73917" i="3"/>
  <c r="L73918" i="3"/>
  <c r="L73919" i="3"/>
  <c r="L73920" i="3"/>
  <c r="L73921" i="3"/>
  <c r="L73922" i="3"/>
  <c r="L73923" i="3"/>
  <c r="L73924" i="3"/>
  <c r="L73925" i="3"/>
  <c r="L73926" i="3"/>
  <c r="L73927" i="3"/>
  <c r="L73928" i="3"/>
  <c r="L73929" i="3"/>
  <c r="L73930" i="3"/>
  <c r="L73931" i="3"/>
  <c r="L73932" i="3"/>
  <c r="L73933" i="3"/>
  <c r="L73934" i="3"/>
  <c r="L73935" i="3"/>
  <c r="L73936" i="3"/>
  <c r="L73937" i="3"/>
  <c r="L73938" i="3"/>
  <c r="L73939" i="3"/>
  <c r="L73940" i="3"/>
  <c r="L73941" i="3"/>
  <c r="L73942" i="3"/>
  <c r="L73943" i="3"/>
  <c r="L73944" i="3"/>
  <c r="L73945" i="3"/>
  <c r="L73946" i="3"/>
  <c r="L73947" i="3"/>
  <c r="L73948" i="3"/>
  <c r="L73949" i="3"/>
  <c r="L73950" i="3"/>
  <c r="L73951" i="3"/>
  <c r="L73952" i="3"/>
  <c r="L73953" i="3"/>
  <c r="L73954" i="3"/>
  <c r="L73955" i="3"/>
  <c r="L73956" i="3"/>
  <c r="L73957" i="3"/>
  <c r="L73958" i="3"/>
  <c r="L73959" i="3"/>
  <c r="L73960" i="3"/>
  <c r="L73961" i="3"/>
  <c r="L73962" i="3"/>
  <c r="L73963" i="3"/>
  <c r="L73964" i="3"/>
  <c r="L73965" i="3"/>
  <c r="L73966" i="3"/>
  <c r="L73967" i="3"/>
  <c r="L73968" i="3"/>
  <c r="L73969" i="3"/>
  <c r="L73970" i="3"/>
  <c r="L73971" i="3"/>
  <c r="L73972" i="3"/>
  <c r="L73973" i="3"/>
  <c r="L73974" i="3"/>
  <c r="L73975" i="3"/>
  <c r="L73976" i="3"/>
  <c r="L73977" i="3"/>
  <c r="L73978" i="3"/>
  <c r="L73979" i="3"/>
  <c r="L73980" i="3"/>
  <c r="L73981" i="3"/>
  <c r="L73982" i="3"/>
  <c r="L73983" i="3"/>
  <c r="L73984" i="3"/>
  <c r="L73985" i="3"/>
  <c r="L73986" i="3"/>
  <c r="L73987" i="3"/>
  <c r="L73988" i="3"/>
  <c r="L73989" i="3"/>
  <c r="L73990" i="3"/>
  <c r="L73991" i="3"/>
  <c r="L73992" i="3"/>
  <c r="L73993" i="3"/>
  <c r="L73994" i="3"/>
  <c r="L73995" i="3"/>
  <c r="L73996" i="3"/>
  <c r="L73997" i="3"/>
  <c r="L73998" i="3"/>
  <c r="L73999" i="3"/>
  <c r="L74000" i="3"/>
  <c r="L74001" i="3"/>
  <c r="L74002" i="3"/>
  <c r="L74003" i="3"/>
  <c r="L74004" i="3"/>
  <c r="L74005" i="3"/>
  <c r="L74006" i="3"/>
  <c r="L74007" i="3"/>
  <c r="L74008" i="3"/>
  <c r="L74009" i="3"/>
  <c r="L74010" i="3"/>
  <c r="L74011" i="3"/>
  <c r="L74012" i="3"/>
  <c r="L74013" i="3"/>
  <c r="L74014" i="3"/>
  <c r="L74015" i="3"/>
  <c r="L74016" i="3"/>
  <c r="L74017" i="3"/>
  <c r="L74018" i="3"/>
  <c r="L74019" i="3"/>
  <c r="L74020" i="3"/>
  <c r="L74021" i="3"/>
  <c r="L74022" i="3"/>
  <c r="L74023" i="3"/>
  <c r="L74024" i="3"/>
  <c r="L74025" i="3"/>
  <c r="L74026" i="3"/>
  <c r="L74027" i="3"/>
  <c r="L74028" i="3"/>
  <c r="L74029" i="3"/>
  <c r="L74030" i="3"/>
  <c r="L74031" i="3"/>
  <c r="L74032" i="3"/>
  <c r="L74033" i="3"/>
  <c r="L74034" i="3"/>
  <c r="L74035" i="3"/>
  <c r="L74036" i="3"/>
  <c r="L74037" i="3"/>
  <c r="L74038" i="3"/>
  <c r="L74039" i="3"/>
  <c r="L74040" i="3"/>
  <c r="L74041" i="3"/>
  <c r="L74042" i="3"/>
  <c r="L74043" i="3"/>
  <c r="L74044" i="3"/>
  <c r="L74045" i="3"/>
  <c r="L74046" i="3"/>
  <c r="L74047" i="3"/>
  <c r="L74048" i="3"/>
  <c r="L74049" i="3"/>
  <c r="L74050" i="3"/>
  <c r="L74051" i="3"/>
  <c r="L74052" i="3"/>
  <c r="L74053" i="3"/>
  <c r="L74054" i="3"/>
  <c r="L74055" i="3"/>
  <c r="L74056" i="3"/>
  <c r="L74057" i="3"/>
  <c r="L74058" i="3"/>
  <c r="L74059" i="3"/>
  <c r="L74060" i="3"/>
  <c r="L74061" i="3"/>
  <c r="L74062" i="3"/>
  <c r="L74063" i="3"/>
  <c r="L74064" i="3"/>
  <c r="L74065" i="3"/>
  <c r="L74066" i="3"/>
  <c r="L74067" i="3"/>
  <c r="L74068" i="3"/>
  <c r="L74069" i="3"/>
  <c r="L74070" i="3"/>
  <c r="L74071" i="3"/>
  <c r="L74072" i="3"/>
  <c r="L74073" i="3"/>
  <c r="L74074" i="3"/>
  <c r="L74075" i="3"/>
  <c r="L74076" i="3"/>
  <c r="L74077" i="3"/>
  <c r="L74078" i="3"/>
  <c r="L74079" i="3"/>
  <c r="L74080" i="3"/>
  <c r="L74081" i="3"/>
  <c r="L74082" i="3"/>
  <c r="L74083" i="3"/>
  <c r="L74084" i="3"/>
  <c r="L74085" i="3"/>
  <c r="L74086" i="3"/>
  <c r="L74087" i="3"/>
  <c r="L74088" i="3"/>
  <c r="L74089" i="3"/>
  <c r="L74090" i="3"/>
  <c r="L74091" i="3"/>
  <c r="L74092" i="3"/>
  <c r="L74093" i="3"/>
  <c r="L74094" i="3"/>
  <c r="L74095" i="3"/>
  <c r="L74096" i="3"/>
  <c r="L74097" i="3"/>
  <c r="L74098" i="3"/>
  <c r="L74099" i="3"/>
  <c r="L74100" i="3"/>
  <c r="L74101" i="3"/>
  <c r="L74102" i="3"/>
  <c r="L74103" i="3"/>
  <c r="L74104" i="3"/>
  <c r="L74105" i="3"/>
  <c r="L74106" i="3"/>
  <c r="L74107" i="3"/>
  <c r="L74108" i="3"/>
  <c r="L74109" i="3"/>
  <c r="L74110" i="3"/>
  <c r="L74111" i="3"/>
  <c r="L74112" i="3"/>
  <c r="L74113" i="3"/>
  <c r="L74114" i="3"/>
  <c r="L74115" i="3"/>
  <c r="L74116" i="3"/>
  <c r="L74117" i="3"/>
  <c r="L74118" i="3"/>
  <c r="L74119" i="3"/>
  <c r="L74120" i="3"/>
  <c r="L74121" i="3"/>
  <c r="L74122" i="3"/>
  <c r="L74123" i="3"/>
  <c r="L74124" i="3"/>
  <c r="L74125" i="3"/>
  <c r="L74126" i="3"/>
  <c r="L74127" i="3"/>
  <c r="L74128" i="3"/>
  <c r="L74129" i="3"/>
  <c r="L74130" i="3"/>
  <c r="L74131" i="3"/>
  <c r="L74132" i="3"/>
  <c r="L74133" i="3"/>
  <c r="L74134" i="3"/>
  <c r="L74135" i="3"/>
  <c r="L74136" i="3"/>
  <c r="L74137" i="3"/>
  <c r="L74138" i="3"/>
  <c r="L74139" i="3"/>
  <c r="L74140" i="3"/>
  <c r="L74141" i="3"/>
  <c r="L74142" i="3"/>
  <c r="L74143" i="3"/>
  <c r="L74144" i="3"/>
  <c r="L74145" i="3"/>
  <c r="L74146" i="3"/>
  <c r="L74147" i="3"/>
  <c r="L74148" i="3"/>
  <c r="L74149" i="3"/>
  <c r="L74150" i="3"/>
  <c r="L74151" i="3"/>
  <c r="L74152" i="3"/>
  <c r="L74153" i="3"/>
  <c r="L74154" i="3"/>
  <c r="L74155" i="3"/>
  <c r="L74156" i="3"/>
  <c r="L74157" i="3"/>
  <c r="L74158" i="3"/>
  <c r="L74159" i="3"/>
  <c r="L74160" i="3"/>
  <c r="L74161" i="3"/>
  <c r="L74162" i="3"/>
  <c r="L74163" i="3"/>
  <c r="L74164" i="3"/>
  <c r="L74165" i="3"/>
  <c r="L74166" i="3"/>
  <c r="L74167" i="3"/>
  <c r="L74168" i="3"/>
  <c r="L74169" i="3"/>
  <c r="L74170" i="3"/>
  <c r="L74171" i="3"/>
  <c r="L74172" i="3"/>
  <c r="L74173" i="3"/>
  <c r="L74174" i="3"/>
  <c r="L74175" i="3"/>
  <c r="L74176" i="3"/>
  <c r="L74177" i="3"/>
  <c r="L74178" i="3"/>
  <c r="L74179" i="3"/>
  <c r="L74180" i="3"/>
  <c r="L74181" i="3"/>
  <c r="L74182" i="3"/>
  <c r="L74183" i="3"/>
  <c r="L74184" i="3"/>
  <c r="L74185" i="3"/>
  <c r="L74186" i="3"/>
  <c r="L74187" i="3"/>
  <c r="L74188" i="3"/>
  <c r="L74189" i="3"/>
  <c r="L74190" i="3"/>
  <c r="L74191" i="3"/>
  <c r="L74192" i="3"/>
  <c r="L74193" i="3"/>
  <c r="L74194" i="3"/>
  <c r="L74195" i="3"/>
  <c r="L74196" i="3"/>
  <c r="L74197" i="3"/>
  <c r="L74198" i="3"/>
  <c r="L74199" i="3"/>
  <c r="L74200" i="3"/>
  <c r="L74201" i="3"/>
  <c r="L74202" i="3"/>
  <c r="L74203" i="3"/>
  <c r="L74204" i="3"/>
  <c r="L74205" i="3"/>
  <c r="L74206" i="3"/>
  <c r="L74207" i="3"/>
  <c r="L74208" i="3"/>
  <c r="L74209" i="3"/>
  <c r="L74210" i="3"/>
  <c r="L74211" i="3"/>
  <c r="L74212" i="3"/>
  <c r="L74213" i="3"/>
  <c r="L74214" i="3"/>
  <c r="L74215" i="3"/>
  <c r="L74216" i="3"/>
  <c r="L74217" i="3"/>
  <c r="L74218" i="3"/>
  <c r="L74219" i="3"/>
  <c r="L74220" i="3"/>
  <c r="L74221" i="3"/>
  <c r="L74222" i="3"/>
  <c r="L74223" i="3"/>
  <c r="L74224" i="3"/>
  <c r="L74225" i="3"/>
  <c r="L74226" i="3"/>
  <c r="L74227" i="3"/>
  <c r="L74228" i="3"/>
  <c r="L74229" i="3"/>
  <c r="L74230" i="3"/>
  <c r="L74231" i="3"/>
  <c r="L74232" i="3"/>
  <c r="L74233" i="3"/>
  <c r="L74234" i="3"/>
  <c r="L74235" i="3"/>
  <c r="L74236" i="3"/>
  <c r="L74237" i="3"/>
  <c r="L74238" i="3"/>
  <c r="L74239" i="3"/>
  <c r="L74240" i="3"/>
  <c r="L74241" i="3"/>
  <c r="L74242" i="3"/>
  <c r="L74243" i="3"/>
  <c r="L74244" i="3"/>
  <c r="L74245" i="3"/>
  <c r="L74246" i="3"/>
  <c r="L74247" i="3"/>
  <c r="L74248" i="3"/>
  <c r="L74249" i="3"/>
  <c r="L74250" i="3"/>
  <c r="L74251" i="3"/>
  <c r="L74252" i="3"/>
  <c r="L74253" i="3"/>
  <c r="L74254" i="3"/>
  <c r="L74255" i="3"/>
  <c r="L74256" i="3"/>
  <c r="L74257" i="3"/>
  <c r="L74258" i="3"/>
  <c r="L74259" i="3"/>
  <c r="L74260" i="3"/>
  <c r="L74261" i="3"/>
  <c r="L74262" i="3"/>
  <c r="L74263" i="3"/>
  <c r="L74264" i="3"/>
  <c r="L74265" i="3"/>
  <c r="L74266" i="3"/>
  <c r="L74267" i="3"/>
  <c r="L74268" i="3"/>
  <c r="L74269" i="3"/>
  <c r="L74270" i="3"/>
  <c r="L74271" i="3"/>
  <c r="L74272" i="3"/>
  <c r="L74273" i="3"/>
  <c r="L74274" i="3"/>
  <c r="L74275" i="3"/>
  <c r="L74276" i="3"/>
  <c r="L74277" i="3"/>
  <c r="L74278" i="3"/>
  <c r="L74279" i="3"/>
  <c r="L74280" i="3"/>
  <c r="L74281" i="3"/>
  <c r="L74282" i="3"/>
  <c r="L74283" i="3"/>
  <c r="L74284" i="3"/>
  <c r="L74285" i="3"/>
  <c r="L74286" i="3"/>
  <c r="L74287" i="3"/>
  <c r="L74288" i="3"/>
  <c r="L74289" i="3"/>
  <c r="L74290" i="3"/>
  <c r="L74291" i="3"/>
  <c r="L74292" i="3"/>
  <c r="L74293" i="3"/>
  <c r="L74294" i="3"/>
  <c r="L74295" i="3"/>
  <c r="L74296" i="3"/>
  <c r="L74297" i="3"/>
  <c r="L74298" i="3"/>
  <c r="L74299" i="3"/>
  <c r="L74300" i="3"/>
  <c r="L74301" i="3"/>
  <c r="L74302" i="3"/>
  <c r="L74303" i="3"/>
  <c r="L74304" i="3"/>
  <c r="L74305" i="3"/>
  <c r="L74306" i="3"/>
  <c r="L74307" i="3"/>
  <c r="L74308" i="3"/>
  <c r="L74309" i="3"/>
  <c r="L74310" i="3"/>
  <c r="L74311" i="3"/>
  <c r="L74312" i="3"/>
  <c r="L74313" i="3"/>
  <c r="L74314" i="3"/>
  <c r="L74315" i="3"/>
  <c r="L74316" i="3"/>
  <c r="L74317" i="3"/>
  <c r="L74318" i="3"/>
  <c r="L74319" i="3"/>
  <c r="L74320" i="3"/>
  <c r="L74321" i="3"/>
  <c r="L74322" i="3"/>
  <c r="L74323" i="3"/>
  <c r="L74324" i="3"/>
  <c r="L74325" i="3"/>
  <c r="L74326" i="3"/>
  <c r="L74327" i="3"/>
  <c r="L74328" i="3"/>
  <c r="L74329" i="3"/>
  <c r="L74330" i="3"/>
  <c r="L74331" i="3"/>
  <c r="L74332" i="3"/>
  <c r="L74333" i="3"/>
  <c r="L74334" i="3"/>
  <c r="L74335" i="3"/>
  <c r="L74336" i="3"/>
  <c r="L74337" i="3"/>
  <c r="L74338" i="3"/>
  <c r="L74339" i="3"/>
  <c r="L74340" i="3"/>
  <c r="L74341" i="3"/>
  <c r="L74342" i="3"/>
  <c r="L74343" i="3"/>
  <c r="L74344" i="3"/>
  <c r="L74345" i="3"/>
  <c r="L74346" i="3"/>
  <c r="L74347" i="3"/>
  <c r="L74348" i="3"/>
  <c r="L74349" i="3"/>
  <c r="L74350" i="3"/>
  <c r="L74351" i="3"/>
  <c r="L74352" i="3"/>
  <c r="L74353" i="3"/>
  <c r="L74354" i="3"/>
  <c r="L74355" i="3"/>
  <c r="L74356" i="3"/>
  <c r="L74357" i="3"/>
  <c r="L74358" i="3"/>
  <c r="L74359" i="3"/>
  <c r="L74360" i="3"/>
  <c r="L74361" i="3"/>
  <c r="L74362" i="3"/>
  <c r="L74363" i="3"/>
  <c r="L74364" i="3"/>
  <c r="L74365" i="3"/>
  <c r="L74366" i="3"/>
  <c r="L74367" i="3"/>
  <c r="L74368" i="3"/>
  <c r="L74369" i="3"/>
  <c r="L74370" i="3"/>
  <c r="L74371" i="3"/>
  <c r="L74372" i="3"/>
  <c r="L74373" i="3"/>
  <c r="L74374" i="3"/>
  <c r="L74375" i="3"/>
  <c r="L74376" i="3"/>
  <c r="L74377" i="3"/>
  <c r="L74378" i="3"/>
  <c r="L74379" i="3"/>
  <c r="L74380" i="3"/>
  <c r="L74381" i="3"/>
  <c r="L74382" i="3"/>
  <c r="L74383" i="3"/>
  <c r="L74384" i="3"/>
  <c r="L74385" i="3"/>
  <c r="L74386" i="3"/>
  <c r="L74387" i="3"/>
  <c r="L74388" i="3"/>
  <c r="L74389" i="3"/>
  <c r="L74390" i="3"/>
  <c r="L74391" i="3"/>
  <c r="L74392" i="3"/>
  <c r="L74393" i="3"/>
  <c r="L74394" i="3"/>
  <c r="L74395" i="3"/>
  <c r="L74396" i="3"/>
  <c r="L74397" i="3"/>
  <c r="L74398" i="3"/>
  <c r="L74399" i="3"/>
  <c r="L74400" i="3"/>
  <c r="L74401" i="3"/>
  <c r="L74402" i="3"/>
  <c r="L74403" i="3"/>
  <c r="L74404" i="3"/>
  <c r="L74405" i="3"/>
  <c r="L74406" i="3"/>
  <c r="L74407" i="3"/>
  <c r="L74408" i="3"/>
  <c r="L74409" i="3"/>
  <c r="L74410" i="3"/>
  <c r="L74411" i="3"/>
  <c r="L74412" i="3"/>
  <c r="L74413" i="3"/>
  <c r="L74414" i="3"/>
  <c r="L74415" i="3"/>
  <c r="L74416" i="3"/>
  <c r="L74417" i="3"/>
  <c r="L74418" i="3"/>
  <c r="L74419" i="3"/>
  <c r="L74420" i="3"/>
  <c r="L74421" i="3"/>
  <c r="L74422" i="3"/>
  <c r="L74423" i="3"/>
  <c r="L74424" i="3"/>
  <c r="L74425" i="3"/>
  <c r="L74426" i="3"/>
  <c r="L74427" i="3"/>
  <c r="L74428" i="3"/>
  <c r="L74429" i="3"/>
  <c r="L74430" i="3"/>
  <c r="L74431" i="3"/>
  <c r="L74432" i="3"/>
  <c r="L74433" i="3"/>
  <c r="L74434" i="3"/>
  <c r="L74435" i="3"/>
  <c r="L74436" i="3"/>
  <c r="L74437" i="3"/>
  <c r="L74438" i="3"/>
  <c r="L74439" i="3"/>
  <c r="L74440" i="3"/>
  <c r="L74441" i="3"/>
  <c r="L74442" i="3"/>
  <c r="L74443" i="3"/>
  <c r="L74444" i="3"/>
  <c r="L74445" i="3"/>
  <c r="L74446" i="3"/>
  <c r="L74447" i="3"/>
  <c r="L74448" i="3"/>
  <c r="L74449" i="3"/>
  <c r="L74450" i="3"/>
  <c r="L74451" i="3"/>
  <c r="L74452" i="3"/>
  <c r="L74453" i="3"/>
  <c r="L74454" i="3"/>
  <c r="L74455" i="3"/>
  <c r="L74456" i="3"/>
  <c r="L74457" i="3"/>
  <c r="L74458" i="3"/>
  <c r="L74459" i="3"/>
  <c r="L74460" i="3"/>
  <c r="L74461" i="3"/>
  <c r="L74462" i="3"/>
  <c r="L74463" i="3"/>
  <c r="L74464" i="3"/>
  <c r="L74465" i="3"/>
  <c r="L74466" i="3"/>
  <c r="L74467" i="3"/>
  <c r="L74468" i="3"/>
  <c r="L74469" i="3"/>
  <c r="L74470" i="3"/>
  <c r="L74471" i="3"/>
  <c r="L74472" i="3"/>
  <c r="L74473" i="3"/>
  <c r="L74474" i="3"/>
  <c r="L74475" i="3"/>
  <c r="L74476" i="3"/>
  <c r="L74477" i="3"/>
  <c r="L74478" i="3"/>
  <c r="L74479" i="3"/>
  <c r="L74480" i="3"/>
  <c r="L74481" i="3"/>
  <c r="L74482" i="3"/>
  <c r="L74483" i="3"/>
  <c r="L74484" i="3"/>
  <c r="L74485" i="3"/>
  <c r="L74486" i="3"/>
  <c r="L74487" i="3"/>
  <c r="L74488" i="3"/>
  <c r="L74489" i="3"/>
  <c r="L74490" i="3"/>
  <c r="L74491" i="3"/>
  <c r="L74492" i="3"/>
  <c r="L74493" i="3"/>
  <c r="L74494" i="3"/>
  <c r="L74495" i="3"/>
  <c r="L74496" i="3"/>
  <c r="L74497" i="3"/>
  <c r="L74498" i="3"/>
  <c r="L74499" i="3"/>
  <c r="L74500" i="3"/>
  <c r="L74501" i="3"/>
  <c r="L74502" i="3"/>
  <c r="L74503" i="3"/>
  <c r="L74504" i="3"/>
  <c r="L74505" i="3"/>
  <c r="L74506" i="3"/>
  <c r="L74507" i="3"/>
  <c r="L74508" i="3"/>
  <c r="L74509" i="3"/>
  <c r="L74510" i="3"/>
  <c r="L74511" i="3"/>
  <c r="L74512" i="3"/>
  <c r="L74513" i="3"/>
  <c r="L74514" i="3"/>
  <c r="L74515" i="3"/>
  <c r="L74516" i="3"/>
  <c r="L74517" i="3"/>
  <c r="L74518" i="3"/>
  <c r="L74519" i="3"/>
  <c r="L74520" i="3"/>
  <c r="L74521" i="3"/>
  <c r="L74522" i="3"/>
  <c r="L74523" i="3"/>
  <c r="L74524" i="3"/>
  <c r="L74525" i="3"/>
  <c r="L74526" i="3"/>
  <c r="L74527" i="3"/>
  <c r="L74528" i="3"/>
  <c r="L74529" i="3"/>
  <c r="L74530" i="3"/>
  <c r="L74531" i="3"/>
  <c r="L74532" i="3"/>
  <c r="L74533" i="3"/>
  <c r="L74534" i="3"/>
  <c r="L74535" i="3"/>
  <c r="L74536" i="3"/>
  <c r="L74537" i="3"/>
  <c r="L74538" i="3"/>
  <c r="L74539" i="3"/>
  <c r="L74540" i="3"/>
  <c r="L74541" i="3"/>
  <c r="L74542" i="3"/>
  <c r="L74543" i="3"/>
  <c r="L74544" i="3"/>
  <c r="L74545" i="3"/>
  <c r="L74546" i="3"/>
  <c r="L74547" i="3"/>
  <c r="L74548" i="3"/>
  <c r="L74549" i="3"/>
  <c r="L74550" i="3"/>
  <c r="L74551" i="3"/>
  <c r="L74552" i="3"/>
  <c r="L74553" i="3"/>
  <c r="L74554" i="3"/>
  <c r="L74555" i="3"/>
  <c r="L74556" i="3"/>
  <c r="L74557" i="3"/>
  <c r="L74558" i="3"/>
  <c r="L74559" i="3"/>
  <c r="L74560" i="3"/>
  <c r="L74561" i="3"/>
  <c r="L74562" i="3"/>
  <c r="L74563" i="3"/>
  <c r="L74564" i="3"/>
  <c r="L74565" i="3"/>
  <c r="L74566" i="3"/>
  <c r="L74567" i="3"/>
  <c r="L74568" i="3"/>
  <c r="L74569" i="3"/>
  <c r="L74570" i="3"/>
  <c r="L74571" i="3"/>
  <c r="L74572" i="3"/>
  <c r="L74573" i="3"/>
  <c r="L74574" i="3"/>
  <c r="L74575" i="3"/>
  <c r="L74576" i="3"/>
  <c r="L74577" i="3"/>
  <c r="L74578" i="3"/>
  <c r="L74579" i="3"/>
  <c r="L74580" i="3"/>
  <c r="L74581" i="3"/>
  <c r="L74582" i="3"/>
  <c r="L74583" i="3"/>
  <c r="L74584" i="3"/>
  <c r="L74585" i="3"/>
  <c r="L74586" i="3"/>
  <c r="L74587" i="3"/>
  <c r="L74588" i="3"/>
  <c r="L74589" i="3"/>
  <c r="L74590" i="3"/>
  <c r="L74591" i="3"/>
  <c r="L74592" i="3"/>
  <c r="L74593" i="3"/>
  <c r="L74594" i="3"/>
  <c r="L74595" i="3"/>
  <c r="L74596" i="3"/>
  <c r="L74597" i="3"/>
  <c r="L74598" i="3"/>
  <c r="L74599" i="3"/>
  <c r="L74600" i="3"/>
  <c r="L74601" i="3"/>
  <c r="L74602" i="3"/>
  <c r="L74603" i="3"/>
  <c r="L74604" i="3"/>
  <c r="L74605" i="3"/>
  <c r="L74606" i="3"/>
  <c r="L74607" i="3"/>
  <c r="L74608" i="3"/>
  <c r="L74609" i="3"/>
  <c r="L74610" i="3"/>
  <c r="L74611" i="3"/>
  <c r="L74612" i="3"/>
  <c r="L74613" i="3"/>
  <c r="L74614" i="3"/>
  <c r="L74615" i="3"/>
  <c r="L74616" i="3"/>
  <c r="L74617" i="3"/>
  <c r="L74618" i="3"/>
  <c r="L74619" i="3"/>
  <c r="L74620" i="3"/>
  <c r="L74621" i="3"/>
  <c r="L74622" i="3"/>
  <c r="L74623" i="3"/>
  <c r="L74624" i="3"/>
  <c r="L74625" i="3"/>
  <c r="L74626" i="3"/>
  <c r="L74627" i="3"/>
  <c r="L74628" i="3"/>
  <c r="L74629" i="3"/>
  <c r="L74630" i="3"/>
  <c r="L74631" i="3"/>
  <c r="L74632" i="3"/>
  <c r="L74633" i="3"/>
  <c r="L74634" i="3"/>
  <c r="L74635" i="3"/>
  <c r="L74636" i="3"/>
  <c r="L74637" i="3"/>
  <c r="L74638" i="3"/>
  <c r="L74639" i="3"/>
  <c r="L74640" i="3"/>
  <c r="L74641" i="3"/>
  <c r="L74642" i="3"/>
  <c r="L74643" i="3"/>
  <c r="L74644" i="3"/>
  <c r="L74645" i="3"/>
  <c r="L74646" i="3"/>
  <c r="L74647" i="3"/>
  <c r="L74648" i="3"/>
  <c r="L74649" i="3"/>
  <c r="L74650" i="3"/>
  <c r="L74651" i="3"/>
  <c r="L74652" i="3"/>
  <c r="L74653" i="3"/>
  <c r="L74654" i="3"/>
  <c r="L74655" i="3"/>
  <c r="L74656" i="3"/>
  <c r="L74657" i="3"/>
  <c r="L74658" i="3"/>
  <c r="L74659" i="3"/>
  <c r="L74660" i="3"/>
  <c r="L74661" i="3"/>
  <c r="L74662" i="3"/>
  <c r="L74663" i="3"/>
  <c r="L74664" i="3"/>
  <c r="L74665" i="3"/>
  <c r="L74666" i="3"/>
  <c r="L74667" i="3"/>
  <c r="L74668" i="3"/>
  <c r="L74669" i="3"/>
  <c r="L74670" i="3"/>
  <c r="L74671" i="3"/>
  <c r="L74672" i="3"/>
  <c r="L74673" i="3"/>
  <c r="L74674" i="3"/>
  <c r="L74675" i="3"/>
  <c r="L74676" i="3"/>
  <c r="L74677" i="3"/>
  <c r="L74678" i="3"/>
  <c r="L74679" i="3"/>
  <c r="L74680" i="3"/>
  <c r="L74681" i="3"/>
  <c r="L74682" i="3"/>
  <c r="L74683" i="3"/>
  <c r="L74684" i="3"/>
  <c r="L74685" i="3"/>
  <c r="L74686" i="3"/>
  <c r="L74687" i="3"/>
  <c r="L74688" i="3"/>
  <c r="L74689" i="3"/>
  <c r="L74690" i="3"/>
  <c r="L74691" i="3"/>
  <c r="L74692" i="3"/>
  <c r="L74693" i="3"/>
  <c r="L74694" i="3"/>
  <c r="L74695" i="3"/>
  <c r="L74696" i="3"/>
  <c r="L74697" i="3"/>
  <c r="L74698" i="3"/>
  <c r="L74699" i="3"/>
  <c r="L74700" i="3"/>
  <c r="L74701" i="3"/>
  <c r="L74702" i="3"/>
  <c r="L74703" i="3"/>
  <c r="L74704" i="3"/>
  <c r="L74705" i="3"/>
  <c r="L74706" i="3"/>
  <c r="L74707" i="3"/>
  <c r="L74708" i="3"/>
  <c r="L74709" i="3"/>
  <c r="L74710" i="3"/>
  <c r="L74711" i="3"/>
  <c r="L74712" i="3"/>
  <c r="L74713" i="3"/>
  <c r="L74714" i="3"/>
  <c r="L74715" i="3"/>
  <c r="L74716" i="3"/>
  <c r="L74717" i="3"/>
  <c r="L74718" i="3"/>
  <c r="L74719" i="3"/>
  <c r="L74720" i="3"/>
  <c r="L74721" i="3"/>
  <c r="L74722" i="3"/>
  <c r="L74723" i="3"/>
  <c r="L74724" i="3"/>
  <c r="L74725" i="3"/>
  <c r="L74726" i="3"/>
  <c r="L74727" i="3"/>
  <c r="L74728" i="3"/>
  <c r="L74729" i="3"/>
  <c r="L74730" i="3"/>
  <c r="L74731" i="3"/>
  <c r="L74732" i="3"/>
  <c r="L74733" i="3"/>
  <c r="L74734" i="3"/>
  <c r="L74735" i="3"/>
  <c r="L74736" i="3"/>
  <c r="L74737" i="3"/>
  <c r="L74738" i="3"/>
  <c r="L74739" i="3"/>
  <c r="L74740" i="3"/>
  <c r="L74741" i="3"/>
  <c r="L74742" i="3"/>
  <c r="L74743" i="3"/>
  <c r="L74744" i="3"/>
  <c r="L74745" i="3"/>
  <c r="L74746" i="3"/>
  <c r="L74747" i="3"/>
  <c r="L74748" i="3"/>
  <c r="L74749" i="3"/>
  <c r="L74750" i="3"/>
  <c r="L74751" i="3"/>
  <c r="L74752" i="3"/>
  <c r="L74753" i="3"/>
  <c r="L74754" i="3"/>
  <c r="L74755" i="3"/>
  <c r="L74756" i="3"/>
  <c r="L74757" i="3"/>
  <c r="L74758" i="3"/>
  <c r="L74759" i="3"/>
  <c r="L74760" i="3"/>
  <c r="L74761" i="3"/>
  <c r="L74762" i="3"/>
  <c r="L74763" i="3"/>
  <c r="L74764" i="3"/>
  <c r="L74765" i="3"/>
  <c r="L74766" i="3"/>
  <c r="L74767" i="3"/>
  <c r="L74768" i="3"/>
  <c r="L74769" i="3"/>
  <c r="L74770" i="3"/>
  <c r="L74771" i="3"/>
  <c r="L74772" i="3"/>
  <c r="L74773" i="3"/>
  <c r="L74774" i="3"/>
  <c r="L74775" i="3"/>
  <c r="L74776" i="3"/>
  <c r="L74777" i="3"/>
  <c r="L74778" i="3"/>
  <c r="L74779" i="3"/>
  <c r="L74780" i="3"/>
  <c r="L74781" i="3"/>
  <c r="L74782" i="3"/>
  <c r="L74783" i="3"/>
  <c r="L74784" i="3"/>
  <c r="L74785" i="3"/>
  <c r="L74786" i="3"/>
  <c r="L74787" i="3"/>
  <c r="L74788" i="3"/>
  <c r="L74789" i="3"/>
  <c r="L74790" i="3"/>
  <c r="L74791" i="3"/>
  <c r="L74792" i="3"/>
  <c r="L74793" i="3"/>
  <c r="L74794" i="3"/>
  <c r="L74795" i="3"/>
  <c r="L74796" i="3"/>
  <c r="L74797" i="3"/>
  <c r="L74798" i="3"/>
  <c r="L74799" i="3"/>
  <c r="L74800" i="3"/>
  <c r="L74801" i="3"/>
  <c r="L74802" i="3"/>
  <c r="L74803" i="3"/>
  <c r="L74804" i="3"/>
  <c r="L74805" i="3"/>
  <c r="L74806" i="3"/>
  <c r="L74807" i="3"/>
  <c r="L74808" i="3"/>
  <c r="L74809" i="3"/>
  <c r="L74810" i="3"/>
  <c r="L74811" i="3"/>
  <c r="L74812" i="3"/>
  <c r="L74813" i="3"/>
  <c r="L74814" i="3"/>
  <c r="L74815" i="3"/>
  <c r="L74816" i="3"/>
  <c r="L74817" i="3"/>
  <c r="L74818" i="3"/>
  <c r="L74819" i="3"/>
  <c r="L74820" i="3"/>
  <c r="L74821" i="3"/>
  <c r="L74822" i="3"/>
  <c r="L74823" i="3"/>
  <c r="L74824" i="3"/>
  <c r="L74825" i="3"/>
  <c r="L74826" i="3"/>
  <c r="L74827" i="3"/>
  <c r="L74828" i="3"/>
  <c r="L74829" i="3"/>
  <c r="L74830" i="3"/>
  <c r="L74831" i="3"/>
  <c r="L74832" i="3"/>
  <c r="L74833" i="3"/>
  <c r="L74834" i="3"/>
  <c r="L74835" i="3"/>
  <c r="L74836" i="3"/>
  <c r="L74837" i="3"/>
  <c r="L74838" i="3"/>
  <c r="L74839" i="3"/>
  <c r="L74840" i="3"/>
  <c r="L74841" i="3"/>
  <c r="L74842" i="3"/>
  <c r="L74843" i="3"/>
  <c r="L74844" i="3"/>
  <c r="L74845" i="3"/>
  <c r="L74846" i="3"/>
  <c r="L74847" i="3"/>
  <c r="L74848" i="3"/>
  <c r="L74849" i="3"/>
  <c r="L74850" i="3"/>
  <c r="L74851" i="3"/>
  <c r="L74852" i="3"/>
  <c r="L74853" i="3"/>
  <c r="L74854" i="3"/>
  <c r="L74855" i="3"/>
  <c r="L74856" i="3"/>
  <c r="L74857" i="3"/>
  <c r="L74858" i="3"/>
  <c r="L74859" i="3"/>
  <c r="L74860" i="3"/>
  <c r="L74861" i="3"/>
  <c r="L74862" i="3"/>
  <c r="L74863" i="3"/>
  <c r="L74864" i="3"/>
  <c r="L74865" i="3"/>
  <c r="L74866" i="3"/>
  <c r="L74867" i="3"/>
  <c r="L74868" i="3"/>
  <c r="L74869" i="3"/>
  <c r="L74870" i="3"/>
  <c r="L74871" i="3"/>
  <c r="L74872" i="3"/>
  <c r="L74873" i="3"/>
  <c r="L74874" i="3"/>
  <c r="L74875" i="3"/>
  <c r="L74876" i="3"/>
  <c r="L74877" i="3"/>
  <c r="L74878" i="3"/>
  <c r="L74879" i="3"/>
  <c r="L74880" i="3"/>
  <c r="L74881" i="3"/>
  <c r="L74882" i="3"/>
  <c r="L74883" i="3"/>
  <c r="L74884" i="3"/>
  <c r="L74885" i="3"/>
  <c r="L74886" i="3"/>
  <c r="L74887" i="3"/>
  <c r="L74888" i="3"/>
  <c r="L74889" i="3"/>
  <c r="L74890" i="3"/>
  <c r="L74891" i="3"/>
  <c r="L74892" i="3"/>
  <c r="L74893" i="3"/>
  <c r="L74894" i="3"/>
  <c r="L74895" i="3"/>
  <c r="L74896" i="3"/>
  <c r="L74897" i="3"/>
  <c r="L74898" i="3"/>
  <c r="L74899" i="3"/>
  <c r="L74900" i="3"/>
  <c r="L74901" i="3"/>
  <c r="L74902" i="3"/>
  <c r="L74903" i="3"/>
  <c r="L74904" i="3"/>
  <c r="L74905" i="3"/>
  <c r="L74906" i="3"/>
  <c r="L74907" i="3"/>
  <c r="L74908" i="3"/>
  <c r="L74909" i="3"/>
  <c r="L74910" i="3"/>
  <c r="L74911" i="3"/>
  <c r="L74912" i="3"/>
  <c r="L74913" i="3"/>
  <c r="L74914" i="3"/>
  <c r="L74915" i="3"/>
  <c r="L74916" i="3"/>
  <c r="L74917" i="3"/>
  <c r="L74918" i="3"/>
  <c r="L74919" i="3"/>
  <c r="L74920" i="3"/>
  <c r="L74921" i="3"/>
  <c r="L74922" i="3"/>
  <c r="L74923" i="3"/>
  <c r="L74924" i="3"/>
  <c r="L74925" i="3"/>
  <c r="L74926" i="3"/>
  <c r="L74927" i="3"/>
  <c r="L74928" i="3"/>
  <c r="L74929" i="3"/>
  <c r="L74930" i="3"/>
  <c r="L74931" i="3"/>
  <c r="L74932" i="3"/>
  <c r="L74933" i="3"/>
  <c r="L74934" i="3"/>
  <c r="L74935" i="3"/>
  <c r="L74936" i="3"/>
  <c r="L74937" i="3"/>
  <c r="L74938" i="3"/>
  <c r="L74939" i="3"/>
  <c r="L74940" i="3"/>
  <c r="L74941" i="3"/>
  <c r="L74942" i="3"/>
  <c r="L74943" i="3"/>
  <c r="L74944" i="3"/>
  <c r="L74945" i="3"/>
  <c r="L74946" i="3"/>
  <c r="L74947" i="3"/>
  <c r="L74948" i="3"/>
  <c r="L74949" i="3"/>
  <c r="L74950" i="3"/>
  <c r="L74951" i="3"/>
  <c r="L74952" i="3"/>
  <c r="L74953" i="3"/>
  <c r="L74954" i="3"/>
  <c r="L74955" i="3"/>
  <c r="L74956" i="3"/>
  <c r="L74957" i="3"/>
  <c r="L74958" i="3"/>
  <c r="L74959" i="3"/>
  <c r="L74960" i="3"/>
  <c r="L74961" i="3"/>
  <c r="L74962" i="3"/>
  <c r="L74963" i="3"/>
  <c r="L74964" i="3"/>
  <c r="L74965" i="3"/>
  <c r="L74966" i="3"/>
  <c r="L74967" i="3"/>
  <c r="L74968" i="3"/>
  <c r="L74969" i="3"/>
  <c r="L74970" i="3"/>
  <c r="L74971" i="3"/>
  <c r="L74972" i="3"/>
  <c r="L74973" i="3"/>
  <c r="L74974" i="3"/>
  <c r="L74975" i="3"/>
  <c r="L74976" i="3"/>
  <c r="L74977" i="3"/>
  <c r="L74978" i="3"/>
  <c r="L74979" i="3"/>
  <c r="L74980" i="3"/>
  <c r="L74981" i="3"/>
  <c r="L74982" i="3"/>
  <c r="L74983" i="3"/>
  <c r="L74984" i="3"/>
  <c r="L74985" i="3"/>
  <c r="L74986" i="3"/>
  <c r="L74987" i="3"/>
  <c r="L74988" i="3"/>
  <c r="L74989" i="3"/>
  <c r="L74990" i="3"/>
  <c r="L74991" i="3"/>
  <c r="L74992" i="3"/>
  <c r="L74993" i="3"/>
  <c r="L74994" i="3"/>
  <c r="L74995" i="3"/>
  <c r="L74996" i="3"/>
  <c r="L74997" i="3"/>
  <c r="L74998" i="3"/>
  <c r="L74999" i="3"/>
  <c r="L75000" i="3"/>
  <c r="L75001" i="3"/>
  <c r="L75002" i="3"/>
  <c r="L75003" i="3"/>
  <c r="L75004" i="3"/>
  <c r="L75005" i="3"/>
  <c r="L75006" i="3"/>
  <c r="L75007" i="3"/>
  <c r="L75008" i="3"/>
  <c r="L75009" i="3"/>
  <c r="L75010" i="3"/>
  <c r="L75011" i="3"/>
  <c r="L75012" i="3"/>
  <c r="L75013" i="3"/>
  <c r="L75014" i="3"/>
  <c r="L75015" i="3"/>
  <c r="L75016" i="3"/>
  <c r="L75017" i="3"/>
  <c r="L75018" i="3"/>
  <c r="L75019" i="3"/>
  <c r="L75020" i="3"/>
  <c r="L75021" i="3"/>
  <c r="L75022" i="3"/>
  <c r="L75023" i="3"/>
  <c r="L75024" i="3"/>
  <c r="L75025" i="3"/>
  <c r="L75026" i="3"/>
  <c r="L75027" i="3"/>
  <c r="L75028" i="3"/>
  <c r="L75029" i="3"/>
  <c r="L75030" i="3"/>
  <c r="L75031" i="3"/>
  <c r="L75032" i="3"/>
  <c r="L75033" i="3"/>
  <c r="L75034" i="3"/>
  <c r="L75035" i="3"/>
  <c r="L75036" i="3"/>
  <c r="L75037" i="3"/>
  <c r="L75038" i="3"/>
  <c r="L75039" i="3"/>
  <c r="L75040" i="3"/>
  <c r="L75041" i="3"/>
  <c r="L75042" i="3"/>
  <c r="L75043" i="3"/>
  <c r="L75044" i="3"/>
  <c r="L75045" i="3"/>
  <c r="L75046" i="3"/>
  <c r="L75047" i="3"/>
  <c r="L75048" i="3"/>
  <c r="L75049" i="3"/>
  <c r="L75050" i="3"/>
  <c r="L75051" i="3"/>
  <c r="L75052" i="3"/>
  <c r="L75053" i="3"/>
  <c r="L75054" i="3"/>
  <c r="L75055" i="3"/>
  <c r="L75056" i="3"/>
  <c r="L75057" i="3"/>
  <c r="L75058" i="3"/>
  <c r="L75059" i="3"/>
  <c r="L75060" i="3"/>
  <c r="L75061" i="3"/>
  <c r="L75062" i="3"/>
  <c r="L75063" i="3"/>
  <c r="L75064" i="3"/>
  <c r="L75065" i="3"/>
  <c r="L75066" i="3"/>
  <c r="L75067" i="3"/>
  <c r="L75068" i="3"/>
  <c r="L75069" i="3"/>
  <c r="L75070" i="3"/>
  <c r="L75071" i="3"/>
  <c r="L75072" i="3"/>
  <c r="L75073" i="3"/>
  <c r="L75074" i="3"/>
  <c r="L75075" i="3"/>
  <c r="L75076" i="3"/>
  <c r="L75077" i="3"/>
  <c r="L75078" i="3"/>
  <c r="L75079" i="3"/>
  <c r="L75080" i="3"/>
  <c r="L75081" i="3"/>
  <c r="L75082" i="3"/>
  <c r="L75083" i="3"/>
  <c r="L75084" i="3"/>
  <c r="L75085" i="3"/>
  <c r="L75086" i="3"/>
  <c r="L75087" i="3"/>
  <c r="L75088" i="3"/>
  <c r="L75089" i="3"/>
  <c r="L75090" i="3"/>
  <c r="L75091" i="3"/>
  <c r="L75092" i="3"/>
  <c r="L75093" i="3"/>
  <c r="L75094" i="3"/>
  <c r="L75095" i="3"/>
  <c r="L75096" i="3"/>
  <c r="L75097" i="3"/>
  <c r="L75098" i="3"/>
  <c r="L75099" i="3"/>
  <c r="L75100" i="3"/>
  <c r="L75101" i="3"/>
  <c r="L75102" i="3"/>
  <c r="L75103" i="3"/>
  <c r="L75104" i="3"/>
  <c r="L75105" i="3"/>
  <c r="L75106" i="3"/>
  <c r="L75107" i="3"/>
  <c r="L75108" i="3"/>
  <c r="L75109" i="3"/>
  <c r="L75110" i="3"/>
  <c r="L75111" i="3"/>
  <c r="L75112" i="3"/>
  <c r="L75113" i="3"/>
  <c r="L75114" i="3"/>
  <c r="L75115" i="3"/>
  <c r="L75116" i="3"/>
  <c r="L75117" i="3"/>
  <c r="L75118" i="3"/>
  <c r="L75119" i="3"/>
  <c r="L75120" i="3"/>
  <c r="L75121" i="3"/>
  <c r="L75122" i="3"/>
  <c r="L75123" i="3"/>
  <c r="L75124" i="3"/>
  <c r="L75125" i="3"/>
  <c r="L75126" i="3"/>
  <c r="L75127" i="3"/>
  <c r="L75128" i="3"/>
  <c r="L75129" i="3"/>
  <c r="L75130" i="3"/>
  <c r="L75131" i="3"/>
  <c r="L75132" i="3"/>
  <c r="L75133" i="3"/>
  <c r="L75134" i="3"/>
  <c r="L75135" i="3"/>
  <c r="L75136" i="3"/>
  <c r="L75137" i="3"/>
  <c r="L75138" i="3"/>
  <c r="L75139" i="3"/>
  <c r="L75140" i="3"/>
  <c r="L75141" i="3"/>
  <c r="L75142" i="3"/>
  <c r="L75143" i="3"/>
  <c r="L75144" i="3"/>
  <c r="L75145" i="3"/>
  <c r="L75146" i="3"/>
  <c r="L75147" i="3"/>
  <c r="L75148" i="3"/>
  <c r="L75149" i="3"/>
  <c r="L75150" i="3"/>
  <c r="L75151" i="3"/>
  <c r="L75152" i="3"/>
  <c r="L75153" i="3"/>
  <c r="L75154" i="3"/>
  <c r="L75155" i="3"/>
  <c r="L75156" i="3"/>
  <c r="L75157" i="3"/>
  <c r="L75158" i="3"/>
  <c r="L75159" i="3"/>
  <c r="L75160" i="3"/>
  <c r="L75161" i="3"/>
  <c r="L75162" i="3"/>
  <c r="L75163" i="3"/>
  <c r="L75164" i="3"/>
  <c r="L75165" i="3"/>
  <c r="L75166" i="3"/>
  <c r="L75167" i="3"/>
  <c r="L75168" i="3"/>
  <c r="L75169" i="3"/>
  <c r="L75170" i="3"/>
  <c r="L75171" i="3"/>
  <c r="L75172" i="3"/>
  <c r="L75173" i="3"/>
  <c r="L75174" i="3"/>
  <c r="L75175" i="3"/>
  <c r="L75176" i="3"/>
  <c r="L75177" i="3"/>
  <c r="L75178" i="3"/>
  <c r="L75179" i="3"/>
  <c r="L75180" i="3"/>
  <c r="L75181" i="3"/>
  <c r="L75182" i="3"/>
  <c r="L75183" i="3"/>
  <c r="L75184" i="3"/>
  <c r="L75185" i="3"/>
  <c r="L75186" i="3"/>
  <c r="L75187" i="3"/>
  <c r="L75188" i="3"/>
  <c r="L75189" i="3"/>
  <c r="L75190" i="3"/>
  <c r="L75191" i="3"/>
  <c r="L75192" i="3"/>
  <c r="L75193" i="3"/>
  <c r="L75194" i="3"/>
  <c r="L75195" i="3"/>
  <c r="L75196" i="3"/>
  <c r="L75197" i="3"/>
  <c r="L75198" i="3"/>
  <c r="L75199" i="3"/>
  <c r="L75200" i="3"/>
  <c r="L75201" i="3"/>
  <c r="L75202" i="3"/>
  <c r="L75203" i="3"/>
  <c r="L75204" i="3"/>
  <c r="L75205" i="3"/>
  <c r="L75206" i="3"/>
  <c r="L75207" i="3"/>
  <c r="L75208" i="3"/>
  <c r="L75209" i="3"/>
  <c r="L75210" i="3"/>
  <c r="L75211" i="3"/>
  <c r="L75212" i="3"/>
  <c r="L75213" i="3"/>
  <c r="L75214" i="3"/>
  <c r="L75215" i="3"/>
  <c r="L75216" i="3"/>
  <c r="L75217" i="3"/>
  <c r="L75218" i="3"/>
  <c r="L75219" i="3"/>
  <c r="L75220" i="3"/>
  <c r="L75221" i="3"/>
  <c r="L75222" i="3"/>
  <c r="L75223" i="3"/>
  <c r="L75224" i="3"/>
  <c r="L75225" i="3"/>
  <c r="L75226" i="3"/>
  <c r="L75227" i="3"/>
  <c r="L75228" i="3"/>
  <c r="L75229" i="3"/>
  <c r="L75230" i="3"/>
  <c r="L75231" i="3"/>
  <c r="L75232" i="3"/>
  <c r="L75233" i="3"/>
  <c r="L75234" i="3"/>
  <c r="L75235" i="3"/>
  <c r="L75236" i="3"/>
  <c r="L75237" i="3"/>
  <c r="L75238" i="3"/>
  <c r="L75239" i="3"/>
  <c r="L75240" i="3"/>
  <c r="L75241" i="3"/>
  <c r="L75242" i="3"/>
  <c r="L75243" i="3"/>
  <c r="L75244" i="3"/>
  <c r="L75245" i="3"/>
  <c r="L75246" i="3"/>
  <c r="L75247" i="3"/>
  <c r="L75248" i="3"/>
  <c r="L75249" i="3"/>
  <c r="L75250" i="3"/>
  <c r="L75251" i="3"/>
  <c r="L75252" i="3"/>
  <c r="L75253" i="3"/>
  <c r="L75254" i="3"/>
  <c r="L75255" i="3"/>
  <c r="L75256" i="3"/>
  <c r="L75257" i="3"/>
  <c r="L75258" i="3"/>
  <c r="L75259" i="3"/>
  <c r="L75260" i="3"/>
  <c r="L75261" i="3"/>
  <c r="L75262" i="3"/>
  <c r="L75263" i="3"/>
  <c r="L75264" i="3"/>
  <c r="L75265" i="3"/>
  <c r="L75266" i="3"/>
  <c r="L75267" i="3"/>
  <c r="L75268" i="3"/>
  <c r="L75269" i="3"/>
  <c r="L75270" i="3"/>
  <c r="L75271" i="3"/>
  <c r="L75272" i="3"/>
  <c r="L75273" i="3"/>
  <c r="L75274" i="3"/>
  <c r="L75275" i="3"/>
  <c r="L75276" i="3"/>
  <c r="L75277" i="3"/>
  <c r="L75278" i="3"/>
  <c r="L75279" i="3"/>
  <c r="L75280" i="3"/>
  <c r="L75281" i="3"/>
  <c r="L75282" i="3"/>
  <c r="L75283" i="3"/>
  <c r="L75284" i="3"/>
  <c r="L75285" i="3"/>
  <c r="L75286" i="3"/>
  <c r="L75287" i="3"/>
  <c r="L75288" i="3"/>
  <c r="L75289" i="3"/>
  <c r="L75290" i="3"/>
  <c r="L75291" i="3"/>
  <c r="L75292" i="3"/>
  <c r="L75293" i="3"/>
  <c r="L75294" i="3"/>
  <c r="L75295" i="3"/>
  <c r="L75296" i="3"/>
  <c r="L75297" i="3"/>
  <c r="L75298" i="3"/>
  <c r="L75299" i="3"/>
  <c r="L75300" i="3"/>
  <c r="L75301" i="3"/>
  <c r="L75302" i="3"/>
  <c r="L75303" i="3"/>
  <c r="L75304" i="3"/>
  <c r="L75305" i="3"/>
  <c r="L75306" i="3"/>
  <c r="L75307" i="3"/>
  <c r="L75308" i="3"/>
  <c r="L75309" i="3"/>
  <c r="L75310" i="3"/>
  <c r="L75311" i="3"/>
  <c r="L75312" i="3"/>
  <c r="L75313" i="3"/>
  <c r="L75314" i="3"/>
  <c r="L75315" i="3"/>
  <c r="L75316" i="3"/>
  <c r="L75317" i="3"/>
  <c r="L75318" i="3"/>
  <c r="L75319" i="3"/>
  <c r="L75320" i="3"/>
  <c r="L75321" i="3"/>
  <c r="L75322" i="3"/>
  <c r="L75323" i="3"/>
  <c r="L75324" i="3"/>
  <c r="L75325" i="3"/>
  <c r="L75326" i="3"/>
  <c r="L75327" i="3"/>
  <c r="L75328" i="3"/>
  <c r="L75329" i="3"/>
  <c r="L75330" i="3"/>
  <c r="L75331" i="3"/>
  <c r="L75332" i="3"/>
  <c r="L75333" i="3"/>
  <c r="L75334" i="3"/>
  <c r="L75335" i="3"/>
  <c r="L75336" i="3"/>
  <c r="L75337" i="3"/>
  <c r="L75338" i="3"/>
  <c r="L75339" i="3"/>
  <c r="L75340" i="3"/>
  <c r="L75341" i="3"/>
  <c r="L75342" i="3"/>
  <c r="L75343" i="3"/>
  <c r="L75344" i="3"/>
  <c r="L75345" i="3"/>
  <c r="L75346" i="3"/>
  <c r="L75347" i="3"/>
  <c r="L75348" i="3"/>
  <c r="L75349" i="3"/>
  <c r="L75350" i="3"/>
  <c r="L75351" i="3"/>
  <c r="L75352" i="3"/>
  <c r="L75353" i="3"/>
  <c r="L75354" i="3"/>
  <c r="L75355" i="3"/>
  <c r="L75356" i="3"/>
  <c r="L75357" i="3"/>
  <c r="L75358" i="3"/>
  <c r="L75359" i="3"/>
  <c r="L75360" i="3"/>
  <c r="L75361" i="3"/>
  <c r="L75362" i="3"/>
  <c r="L75363" i="3"/>
  <c r="L75364" i="3"/>
  <c r="L75365" i="3"/>
  <c r="L75366" i="3"/>
  <c r="L75367" i="3"/>
  <c r="L75368" i="3"/>
  <c r="L75369" i="3"/>
  <c r="L75370" i="3"/>
  <c r="L75371" i="3"/>
  <c r="L75372" i="3"/>
  <c r="L75373" i="3"/>
  <c r="L75374" i="3"/>
  <c r="L75375" i="3"/>
  <c r="L75376" i="3"/>
  <c r="L75377" i="3"/>
  <c r="L75378" i="3"/>
  <c r="L75379" i="3"/>
  <c r="L75380" i="3"/>
  <c r="L75381" i="3"/>
  <c r="L75382" i="3"/>
  <c r="L75383" i="3"/>
  <c r="L75384" i="3"/>
  <c r="L75385" i="3"/>
  <c r="L75386" i="3"/>
  <c r="L75387" i="3"/>
  <c r="L75388" i="3"/>
  <c r="L75389" i="3"/>
  <c r="L75390" i="3"/>
  <c r="L75391" i="3"/>
  <c r="L75392" i="3"/>
  <c r="L75393" i="3"/>
  <c r="L75394" i="3"/>
  <c r="L75395" i="3"/>
  <c r="L75396" i="3"/>
  <c r="L75397" i="3"/>
  <c r="L75398" i="3"/>
  <c r="L75399" i="3"/>
  <c r="L75400" i="3"/>
  <c r="L75401" i="3"/>
  <c r="L75402" i="3"/>
  <c r="L75403" i="3"/>
  <c r="L75404" i="3"/>
  <c r="L75405" i="3"/>
  <c r="L75406" i="3"/>
  <c r="L75407" i="3"/>
  <c r="L75408" i="3"/>
  <c r="L75409" i="3"/>
  <c r="L75410" i="3"/>
  <c r="L75411" i="3"/>
  <c r="L75412" i="3"/>
  <c r="L75413" i="3"/>
  <c r="L75414" i="3"/>
  <c r="L75415" i="3"/>
  <c r="L75416" i="3"/>
  <c r="L75417" i="3"/>
  <c r="L75418" i="3"/>
  <c r="L75419" i="3"/>
  <c r="L75420" i="3"/>
  <c r="L75421" i="3"/>
  <c r="L75422" i="3"/>
  <c r="L75423" i="3"/>
  <c r="L75424" i="3"/>
  <c r="L75425" i="3"/>
  <c r="L75426" i="3"/>
  <c r="L75427" i="3"/>
  <c r="L75428" i="3"/>
  <c r="L75429" i="3"/>
  <c r="L75430" i="3"/>
  <c r="L75431" i="3"/>
  <c r="L75432" i="3"/>
  <c r="L75433" i="3"/>
  <c r="L75434" i="3"/>
  <c r="L75435" i="3"/>
  <c r="L75436" i="3"/>
  <c r="L75437" i="3"/>
  <c r="L75438" i="3"/>
  <c r="L75439" i="3"/>
  <c r="L75440" i="3"/>
  <c r="L75441" i="3"/>
  <c r="L75442" i="3"/>
  <c r="L75443" i="3"/>
  <c r="L75444" i="3"/>
  <c r="L75445" i="3"/>
  <c r="L75446" i="3"/>
  <c r="L75447" i="3"/>
  <c r="L75448" i="3"/>
  <c r="L75449" i="3"/>
  <c r="L75450" i="3"/>
  <c r="L75451" i="3"/>
  <c r="L75452" i="3"/>
  <c r="L75453" i="3"/>
  <c r="L75454" i="3"/>
  <c r="L75455" i="3"/>
  <c r="L75456" i="3"/>
  <c r="L75457" i="3"/>
  <c r="L75458" i="3"/>
  <c r="L75459" i="3"/>
  <c r="L75460" i="3"/>
  <c r="L75461" i="3"/>
  <c r="L75462" i="3"/>
  <c r="L75463" i="3"/>
  <c r="L75464" i="3"/>
  <c r="L75465" i="3"/>
  <c r="L75466" i="3"/>
  <c r="L75467" i="3"/>
  <c r="L75468" i="3"/>
  <c r="L75469" i="3"/>
  <c r="L75470" i="3"/>
  <c r="L75471" i="3"/>
  <c r="L75472" i="3"/>
  <c r="L75473" i="3"/>
  <c r="L75474" i="3"/>
  <c r="L75475" i="3"/>
  <c r="L75476" i="3"/>
  <c r="L75477" i="3"/>
  <c r="L75478" i="3"/>
  <c r="L75479" i="3"/>
  <c r="L75480" i="3"/>
  <c r="L75481" i="3"/>
  <c r="L75482" i="3"/>
  <c r="L75483" i="3"/>
  <c r="L75484" i="3"/>
  <c r="L75485" i="3"/>
  <c r="L75486" i="3"/>
  <c r="L75487" i="3"/>
  <c r="L75488" i="3"/>
  <c r="L75489" i="3"/>
  <c r="L75490" i="3"/>
  <c r="L75491" i="3"/>
  <c r="L75492" i="3"/>
  <c r="L75493" i="3"/>
  <c r="L75494" i="3"/>
  <c r="L75495" i="3"/>
  <c r="L75496" i="3"/>
  <c r="L75497" i="3"/>
  <c r="L75498" i="3"/>
  <c r="L75499" i="3"/>
  <c r="L75500" i="3"/>
  <c r="L75501" i="3"/>
  <c r="L75502" i="3"/>
  <c r="L75503" i="3"/>
  <c r="L75504" i="3"/>
  <c r="L75505" i="3"/>
  <c r="L75506" i="3"/>
  <c r="L75507" i="3"/>
  <c r="L75508" i="3"/>
  <c r="L75509" i="3"/>
  <c r="L75510" i="3"/>
  <c r="L75511" i="3"/>
  <c r="L75512" i="3"/>
  <c r="L75513" i="3"/>
  <c r="L75514" i="3"/>
  <c r="L75515" i="3"/>
  <c r="L75516" i="3"/>
  <c r="L75517" i="3"/>
  <c r="L75518" i="3"/>
  <c r="L75519" i="3"/>
  <c r="L75520" i="3"/>
  <c r="L75521" i="3"/>
  <c r="L75522" i="3"/>
  <c r="L75523" i="3"/>
  <c r="L75524" i="3"/>
  <c r="L75525" i="3"/>
  <c r="L75526" i="3"/>
  <c r="L75527" i="3"/>
  <c r="L75528" i="3"/>
  <c r="L75529" i="3"/>
  <c r="L75530" i="3"/>
  <c r="L75531" i="3"/>
  <c r="L75532" i="3"/>
  <c r="L75533" i="3"/>
  <c r="L75534" i="3"/>
  <c r="L75535" i="3"/>
  <c r="L75536" i="3"/>
  <c r="L75537" i="3"/>
  <c r="L75538" i="3"/>
  <c r="L75539" i="3"/>
  <c r="L75540" i="3"/>
  <c r="L75541" i="3"/>
  <c r="L75542" i="3"/>
  <c r="L75543" i="3"/>
  <c r="L75544" i="3"/>
  <c r="L75545" i="3"/>
  <c r="L75546" i="3"/>
  <c r="L75547" i="3"/>
  <c r="L75548" i="3"/>
  <c r="L75549" i="3"/>
  <c r="L75550" i="3"/>
  <c r="L75551" i="3"/>
  <c r="L75552" i="3"/>
  <c r="L75553" i="3"/>
  <c r="L75554" i="3"/>
  <c r="L75555" i="3"/>
  <c r="L75556" i="3"/>
  <c r="L75557" i="3"/>
  <c r="L75558" i="3"/>
  <c r="L75559" i="3"/>
  <c r="L75560" i="3"/>
  <c r="L75561" i="3"/>
  <c r="L75562" i="3"/>
  <c r="L75563" i="3"/>
  <c r="L75564" i="3"/>
  <c r="L75565" i="3"/>
  <c r="L75566" i="3"/>
  <c r="L75567" i="3"/>
  <c r="L75568" i="3"/>
  <c r="L75569" i="3"/>
  <c r="L75570" i="3"/>
  <c r="L75571" i="3"/>
  <c r="L75572" i="3"/>
  <c r="L75573" i="3"/>
  <c r="L75574" i="3"/>
  <c r="L75575" i="3"/>
  <c r="L75576" i="3"/>
  <c r="L75577" i="3"/>
  <c r="L75578" i="3"/>
  <c r="L75579" i="3"/>
  <c r="L75580" i="3"/>
  <c r="L75581" i="3"/>
  <c r="L75582" i="3"/>
  <c r="L75583" i="3"/>
  <c r="L75584" i="3"/>
  <c r="L75585" i="3"/>
  <c r="L75586" i="3"/>
  <c r="L75587" i="3"/>
  <c r="L75588" i="3"/>
  <c r="L75589" i="3"/>
  <c r="L75590" i="3"/>
  <c r="L75591" i="3"/>
  <c r="L75592" i="3"/>
  <c r="L75593" i="3"/>
  <c r="L75594" i="3"/>
  <c r="L75595" i="3"/>
  <c r="L75596" i="3"/>
  <c r="L75597" i="3"/>
  <c r="L75598" i="3"/>
  <c r="L75599" i="3"/>
  <c r="L75600" i="3"/>
  <c r="L75601" i="3"/>
  <c r="L75602" i="3"/>
  <c r="L75603" i="3"/>
  <c r="L75604" i="3"/>
  <c r="L75605" i="3"/>
  <c r="L75606" i="3"/>
  <c r="L75607" i="3"/>
  <c r="L75608" i="3"/>
  <c r="L75609" i="3"/>
  <c r="L75610" i="3"/>
  <c r="L75611" i="3"/>
  <c r="L75612" i="3"/>
  <c r="L75613" i="3"/>
  <c r="L75614" i="3"/>
  <c r="L75615" i="3"/>
  <c r="L75616" i="3"/>
  <c r="L75617" i="3"/>
  <c r="L75618" i="3"/>
  <c r="L75619" i="3"/>
  <c r="L75620" i="3"/>
  <c r="L75621" i="3"/>
  <c r="L75622" i="3"/>
  <c r="L75623" i="3"/>
  <c r="L75624" i="3"/>
  <c r="L75625" i="3"/>
  <c r="L75626" i="3"/>
  <c r="L75627" i="3"/>
  <c r="L75628" i="3"/>
  <c r="L75629" i="3"/>
  <c r="L75630" i="3"/>
  <c r="L75631" i="3"/>
  <c r="L75632" i="3"/>
  <c r="L75633" i="3"/>
  <c r="L75634" i="3"/>
  <c r="L75635" i="3"/>
  <c r="L75636" i="3"/>
  <c r="L75637" i="3"/>
  <c r="L75638" i="3"/>
  <c r="L75639" i="3"/>
  <c r="L75640" i="3"/>
  <c r="L75641" i="3"/>
  <c r="L75642" i="3"/>
  <c r="L75643" i="3"/>
  <c r="L75644" i="3"/>
  <c r="L75645" i="3"/>
  <c r="L75646" i="3"/>
  <c r="L75647" i="3"/>
  <c r="L75648" i="3"/>
  <c r="L75649" i="3"/>
  <c r="L75650" i="3"/>
  <c r="L75651" i="3"/>
  <c r="L75652" i="3"/>
  <c r="L75653" i="3"/>
  <c r="L75654" i="3"/>
  <c r="L75655" i="3"/>
  <c r="L75656" i="3"/>
  <c r="L75657" i="3"/>
  <c r="L75658" i="3"/>
  <c r="L75659" i="3"/>
  <c r="L75660" i="3"/>
  <c r="L75661" i="3"/>
  <c r="L75662" i="3"/>
  <c r="L75663" i="3"/>
  <c r="L75664" i="3"/>
  <c r="L75665" i="3"/>
  <c r="L75666" i="3"/>
  <c r="L75667" i="3"/>
  <c r="L75668" i="3"/>
  <c r="L75669" i="3"/>
  <c r="L75670" i="3"/>
  <c r="L75671" i="3"/>
  <c r="L75672" i="3"/>
  <c r="L75673" i="3"/>
  <c r="L75674" i="3"/>
  <c r="L75675" i="3"/>
  <c r="L75676" i="3"/>
  <c r="L75677" i="3"/>
  <c r="L75678" i="3"/>
  <c r="L75679" i="3"/>
  <c r="L75680" i="3"/>
  <c r="L75681" i="3"/>
  <c r="L75682" i="3"/>
  <c r="L75683" i="3"/>
  <c r="L75684" i="3"/>
  <c r="L75685" i="3"/>
  <c r="L75686" i="3"/>
  <c r="L75687" i="3"/>
  <c r="L75688" i="3"/>
  <c r="L75689" i="3"/>
  <c r="L75690" i="3"/>
  <c r="L75691" i="3"/>
  <c r="L75692" i="3"/>
  <c r="L75693" i="3"/>
  <c r="L75694" i="3"/>
  <c r="L75695" i="3"/>
  <c r="L75696" i="3"/>
  <c r="L75697" i="3"/>
  <c r="L75698" i="3"/>
  <c r="L75699" i="3"/>
  <c r="L75700" i="3"/>
  <c r="L75701" i="3"/>
  <c r="L75702" i="3"/>
  <c r="L75703" i="3"/>
  <c r="L75704" i="3"/>
  <c r="L75705" i="3"/>
  <c r="L75706" i="3"/>
  <c r="L75707" i="3"/>
  <c r="L75708" i="3"/>
  <c r="L75709" i="3"/>
  <c r="L75710" i="3"/>
  <c r="L75711" i="3"/>
  <c r="L75712" i="3"/>
  <c r="L75713" i="3"/>
  <c r="L75714" i="3"/>
  <c r="L75715" i="3"/>
  <c r="L75716" i="3"/>
  <c r="L75717" i="3"/>
  <c r="L75718" i="3"/>
  <c r="L75719" i="3"/>
  <c r="L75720" i="3"/>
  <c r="L75721" i="3"/>
  <c r="L75722" i="3"/>
  <c r="L75723" i="3"/>
  <c r="L75724" i="3"/>
  <c r="L75725" i="3"/>
  <c r="L75726" i="3"/>
  <c r="L75727" i="3"/>
  <c r="L75728" i="3"/>
  <c r="L75729" i="3"/>
  <c r="L75730" i="3"/>
  <c r="L75731" i="3"/>
  <c r="L75732" i="3"/>
  <c r="L75733" i="3"/>
  <c r="L75734" i="3"/>
  <c r="L75735" i="3"/>
  <c r="L75736" i="3"/>
  <c r="L75737" i="3"/>
  <c r="L75738" i="3"/>
  <c r="L75739" i="3"/>
  <c r="L75740" i="3"/>
  <c r="L75741" i="3"/>
  <c r="L75742" i="3"/>
  <c r="L75743" i="3"/>
  <c r="L75744" i="3"/>
  <c r="L75745" i="3"/>
  <c r="L75746" i="3"/>
  <c r="L75747" i="3"/>
  <c r="L75748" i="3"/>
  <c r="L75749" i="3"/>
  <c r="L75750" i="3"/>
  <c r="L75751" i="3"/>
  <c r="L75752" i="3"/>
  <c r="L75753" i="3"/>
  <c r="L75754" i="3"/>
  <c r="L75755" i="3"/>
  <c r="L75756" i="3"/>
  <c r="L75757" i="3"/>
  <c r="L75758" i="3"/>
  <c r="L75759" i="3"/>
  <c r="L75760" i="3"/>
  <c r="L75761" i="3"/>
  <c r="L75762" i="3"/>
  <c r="L75763" i="3"/>
  <c r="L75764" i="3"/>
  <c r="L75765" i="3"/>
  <c r="L75766" i="3"/>
  <c r="L75767" i="3"/>
  <c r="L75768" i="3"/>
  <c r="L75769" i="3"/>
  <c r="L75770" i="3"/>
  <c r="L75771" i="3"/>
  <c r="L75772" i="3"/>
  <c r="L75773" i="3"/>
  <c r="L75774" i="3"/>
  <c r="L75775" i="3"/>
  <c r="L75776" i="3"/>
  <c r="L75777" i="3"/>
  <c r="L75778" i="3"/>
  <c r="L75779" i="3"/>
  <c r="L75780" i="3"/>
  <c r="L75781" i="3"/>
  <c r="L75782" i="3"/>
  <c r="L75783" i="3"/>
  <c r="L75784" i="3"/>
  <c r="L75785" i="3"/>
  <c r="L75786" i="3"/>
  <c r="L75787" i="3"/>
  <c r="L75788" i="3"/>
  <c r="L75789" i="3"/>
  <c r="L75790" i="3"/>
  <c r="L75791" i="3"/>
  <c r="L75792" i="3"/>
  <c r="L75793" i="3"/>
  <c r="L75794" i="3"/>
  <c r="L75795" i="3"/>
  <c r="L75796" i="3"/>
  <c r="L75797" i="3"/>
  <c r="L75798" i="3"/>
  <c r="L75799" i="3"/>
  <c r="L75800" i="3"/>
  <c r="L75801" i="3"/>
  <c r="L75802" i="3"/>
  <c r="L75803" i="3"/>
  <c r="L75804" i="3"/>
  <c r="L75805" i="3"/>
  <c r="L75806" i="3"/>
  <c r="L75807" i="3"/>
  <c r="L75808" i="3"/>
  <c r="L75809" i="3"/>
  <c r="L75810" i="3"/>
  <c r="L75811" i="3"/>
  <c r="L75812" i="3"/>
  <c r="L75813" i="3"/>
  <c r="L75814" i="3"/>
  <c r="L75815" i="3"/>
  <c r="L75816" i="3"/>
  <c r="L75817" i="3"/>
  <c r="L75818" i="3"/>
  <c r="L75819" i="3"/>
  <c r="L75820" i="3"/>
  <c r="L75821" i="3"/>
  <c r="L75822" i="3"/>
  <c r="L75823" i="3"/>
  <c r="L75824" i="3"/>
  <c r="L75825" i="3"/>
  <c r="L75826" i="3"/>
  <c r="L75827" i="3"/>
  <c r="L75828" i="3"/>
  <c r="L75829" i="3"/>
  <c r="L75830" i="3"/>
  <c r="L75831" i="3"/>
  <c r="L75832" i="3"/>
  <c r="L75833" i="3"/>
  <c r="L75834" i="3"/>
  <c r="L75835" i="3"/>
  <c r="L75836" i="3"/>
  <c r="L75837" i="3"/>
  <c r="L75838" i="3"/>
  <c r="L75839" i="3"/>
  <c r="L75840" i="3"/>
  <c r="L75841" i="3"/>
  <c r="L75842" i="3"/>
  <c r="L75843" i="3"/>
  <c r="L75844" i="3"/>
  <c r="L75845" i="3"/>
  <c r="L75846" i="3"/>
  <c r="L75847" i="3"/>
  <c r="L75848" i="3"/>
  <c r="L75849" i="3"/>
  <c r="L75850" i="3"/>
  <c r="L75851" i="3"/>
  <c r="L75852" i="3"/>
  <c r="L75853" i="3"/>
  <c r="L75854" i="3"/>
  <c r="L75855" i="3"/>
  <c r="L75856" i="3"/>
  <c r="L75857" i="3"/>
  <c r="L75858" i="3"/>
  <c r="L75859" i="3"/>
  <c r="L75860" i="3"/>
  <c r="L75861" i="3"/>
  <c r="L75862" i="3"/>
  <c r="L75863" i="3"/>
  <c r="L75864" i="3"/>
  <c r="L75865" i="3"/>
  <c r="L75866" i="3"/>
  <c r="L75867" i="3"/>
  <c r="L75868" i="3"/>
  <c r="L75869" i="3"/>
  <c r="L75870" i="3"/>
  <c r="L75871" i="3"/>
  <c r="L75872" i="3"/>
  <c r="L75873" i="3"/>
  <c r="L75874" i="3"/>
  <c r="L75875" i="3"/>
  <c r="L75876" i="3"/>
  <c r="L75877" i="3"/>
  <c r="L75878" i="3"/>
  <c r="L75879" i="3"/>
  <c r="L75880" i="3"/>
  <c r="L75881" i="3"/>
  <c r="L75882" i="3"/>
  <c r="L75883" i="3"/>
  <c r="L75884" i="3"/>
  <c r="L75885" i="3"/>
  <c r="L75886" i="3"/>
  <c r="L75887" i="3"/>
  <c r="L75888" i="3"/>
  <c r="L75889" i="3"/>
  <c r="L75890" i="3"/>
  <c r="L75891" i="3"/>
  <c r="L75892" i="3"/>
  <c r="L75893" i="3"/>
  <c r="L75894" i="3"/>
  <c r="L75895" i="3"/>
  <c r="L75896" i="3"/>
  <c r="L75897" i="3"/>
  <c r="L75898" i="3"/>
  <c r="L75899" i="3"/>
  <c r="L75900" i="3"/>
  <c r="L75901" i="3"/>
  <c r="L75902" i="3"/>
  <c r="L75903" i="3"/>
  <c r="L75904" i="3"/>
  <c r="L75905" i="3"/>
  <c r="L75906" i="3"/>
  <c r="L75907" i="3"/>
  <c r="L75908" i="3"/>
  <c r="L75909" i="3"/>
  <c r="L75910" i="3"/>
  <c r="L75911" i="3"/>
  <c r="L75912" i="3"/>
  <c r="L75913" i="3"/>
  <c r="L75914" i="3"/>
  <c r="L75915" i="3"/>
  <c r="L75916" i="3"/>
  <c r="L75917" i="3"/>
  <c r="L75918" i="3"/>
  <c r="L75919" i="3"/>
  <c r="L75920" i="3"/>
  <c r="L75921" i="3"/>
  <c r="L75922" i="3"/>
  <c r="L75923" i="3"/>
  <c r="L75924" i="3"/>
  <c r="L75925" i="3"/>
  <c r="L75926" i="3"/>
  <c r="L75927" i="3"/>
  <c r="L75928" i="3"/>
  <c r="L75929" i="3"/>
  <c r="L75930" i="3"/>
  <c r="L75931" i="3"/>
  <c r="L75932" i="3"/>
  <c r="L75933" i="3"/>
  <c r="L75934" i="3"/>
  <c r="L75935" i="3"/>
  <c r="L75936" i="3"/>
  <c r="L75937" i="3"/>
  <c r="L75938" i="3"/>
  <c r="L75939" i="3"/>
  <c r="L75940" i="3"/>
  <c r="L75941" i="3"/>
  <c r="L75942" i="3"/>
  <c r="L75943" i="3"/>
  <c r="L75944" i="3"/>
  <c r="L75945" i="3"/>
  <c r="L75946" i="3"/>
  <c r="L75947" i="3"/>
  <c r="L75948" i="3"/>
  <c r="L75949" i="3"/>
  <c r="L75950" i="3"/>
  <c r="L75951" i="3"/>
  <c r="L75952" i="3"/>
  <c r="L75953" i="3"/>
  <c r="L75954" i="3"/>
  <c r="L75955" i="3"/>
  <c r="L75956" i="3"/>
  <c r="L75957" i="3"/>
  <c r="L75958" i="3"/>
  <c r="L75959" i="3"/>
  <c r="L75960" i="3"/>
  <c r="L75961" i="3"/>
  <c r="L75962" i="3"/>
  <c r="L75963" i="3"/>
  <c r="L75964" i="3"/>
  <c r="L75965" i="3"/>
  <c r="L75966" i="3"/>
  <c r="L75967" i="3"/>
  <c r="L75968" i="3"/>
  <c r="L75969" i="3"/>
  <c r="L75970" i="3"/>
  <c r="L75971" i="3"/>
  <c r="L75972" i="3"/>
  <c r="L75973" i="3"/>
  <c r="L75974" i="3"/>
  <c r="L75975" i="3"/>
  <c r="L75976" i="3"/>
  <c r="L75977" i="3"/>
  <c r="L75978" i="3"/>
  <c r="L75979" i="3"/>
  <c r="L75980" i="3"/>
  <c r="L75981" i="3"/>
  <c r="L75982" i="3"/>
  <c r="L75983" i="3"/>
  <c r="L75984" i="3"/>
  <c r="L75985" i="3"/>
  <c r="L75986" i="3"/>
  <c r="L75987" i="3"/>
  <c r="L75988" i="3"/>
  <c r="L75989" i="3"/>
  <c r="L75990" i="3"/>
  <c r="L75991" i="3"/>
  <c r="L75992" i="3"/>
  <c r="L75993" i="3"/>
  <c r="L75994" i="3"/>
  <c r="L75995" i="3"/>
  <c r="L75996" i="3"/>
  <c r="L75997" i="3"/>
  <c r="L75998" i="3"/>
  <c r="L75999" i="3"/>
  <c r="L76000" i="3"/>
  <c r="L76001" i="3"/>
  <c r="L76002" i="3"/>
  <c r="L76003" i="3"/>
  <c r="L76004" i="3"/>
  <c r="L76005" i="3"/>
  <c r="L76006" i="3"/>
  <c r="L76007" i="3"/>
  <c r="L76008" i="3"/>
  <c r="L76009" i="3"/>
  <c r="L76010" i="3"/>
  <c r="L76011" i="3"/>
  <c r="L76012" i="3"/>
  <c r="L76013" i="3"/>
  <c r="L76014" i="3"/>
  <c r="L76015" i="3"/>
  <c r="L76016" i="3"/>
  <c r="L76017" i="3"/>
  <c r="L76018" i="3"/>
  <c r="L76019" i="3"/>
  <c r="L76020" i="3"/>
  <c r="L76021" i="3"/>
  <c r="L76022" i="3"/>
  <c r="L76023" i="3"/>
  <c r="L76024" i="3"/>
  <c r="L76025" i="3"/>
  <c r="L76026" i="3"/>
  <c r="L76027" i="3"/>
  <c r="L76028" i="3"/>
  <c r="L76029" i="3"/>
  <c r="L76030" i="3"/>
  <c r="L76031" i="3"/>
  <c r="L76032" i="3"/>
  <c r="L76033" i="3"/>
  <c r="L76034" i="3"/>
  <c r="L76035" i="3"/>
  <c r="L76036" i="3"/>
  <c r="L76037" i="3"/>
  <c r="L76038" i="3"/>
  <c r="L76039" i="3"/>
  <c r="L76040" i="3"/>
  <c r="L76041" i="3"/>
  <c r="L76042" i="3"/>
  <c r="L76043" i="3"/>
  <c r="L76044" i="3"/>
  <c r="L76045" i="3"/>
  <c r="L76046" i="3"/>
  <c r="L76047" i="3"/>
  <c r="L76048" i="3"/>
  <c r="L76049" i="3"/>
  <c r="L76050" i="3"/>
  <c r="L76051" i="3"/>
  <c r="L76052" i="3"/>
  <c r="L76053" i="3"/>
  <c r="L76054" i="3"/>
  <c r="L76055" i="3"/>
  <c r="L76056" i="3"/>
  <c r="L76057" i="3"/>
  <c r="L76058" i="3"/>
  <c r="L76059" i="3"/>
  <c r="L76060" i="3"/>
  <c r="L76061" i="3"/>
  <c r="L76062" i="3"/>
  <c r="L76063" i="3"/>
  <c r="L76064" i="3"/>
  <c r="L76065" i="3"/>
  <c r="L76066" i="3"/>
  <c r="L76067" i="3"/>
  <c r="L76068" i="3"/>
  <c r="L76069" i="3"/>
  <c r="L76070" i="3"/>
  <c r="L76071" i="3"/>
  <c r="L76072" i="3"/>
  <c r="L76073" i="3"/>
  <c r="L76074" i="3"/>
  <c r="L76075" i="3"/>
  <c r="L76076" i="3"/>
  <c r="L76077" i="3"/>
  <c r="L76078" i="3"/>
  <c r="L76079" i="3"/>
  <c r="L76080" i="3"/>
  <c r="L76081" i="3"/>
  <c r="L76082" i="3"/>
  <c r="L76083" i="3"/>
  <c r="L76084" i="3"/>
  <c r="L76085" i="3"/>
  <c r="L76086" i="3"/>
  <c r="L76087" i="3"/>
  <c r="L76088" i="3"/>
  <c r="L76089" i="3"/>
  <c r="L76090" i="3"/>
  <c r="L76091" i="3"/>
  <c r="L76092" i="3"/>
  <c r="L76093" i="3"/>
  <c r="L76094" i="3"/>
  <c r="L76095" i="3"/>
  <c r="L76096" i="3"/>
  <c r="L76097" i="3"/>
  <c r="L76098" i="3"/>
  <c r="L76099" i="3"/>
  <c r="L76100" i="3"/>
  <c r="L76101" i="3"/>
  <c r="L76102" i="3"/>
  <c r="L76103" i="3"/>
  <c r="L76104" i="3"/>
  <c r="L76105" i="3"/>
  <c r="L76106" i="3"/>
  <c r="L76107" i="3"/>
  <c r="L76108" i="3"/>
  <c r="L76109" i="3"/>
  <c r="L76110" i="3"/>
  <c r="L76111" i="3"/>
  <c r="L76112" i="3"/>
  <c r="L76113" i="3"/>
  <c r="L76114" i="3"/>
  <c r="L76115" i="3"/>
  <c r="L76116" i="3"/>
  <c r="L76117" i="3"/>
  <c r="L76118" i="3"/>
  <c r="L76119" i="3"/>
  <c r="L76120" i="3"/>
  <c r="L76121" i="3"/>
  <c r="L76122" i="3"/>
  <c r="L76123" i="3"/>
  <c r="L76124" i="3"/>
  <c r="L76125" i="3"/>
  <c r="L76126" i="3"/>
  <c r="L76127" i="3"/>
  <c r="L76128" i="3"/>
  <c r="L76129" i="3"/>
  <c r="L76130" i="3"/>
  <c r="L76131" i="3"/>
  <c r="L76132" i="3"/>
  <c r="L76133" i="3"/>
  <c r="L76134" i="3"/>
  <c r="L76135" i="3"/>
  <c r="L76136" i="3"/>
  <c r="L76137" i="3"/>
  <c r="L76138" i="3"/>
  <c r="L76139" i="3"/>
  <c r="L76140" i="3"/>
  <c r="L76141" i="3"/>
  <c r="L76142" i="3"/>
  <c r="L76143" i="3"/>
  <c r="L76144" i="3"/>
  <c r="L76145" i="3"/>
  <c r="L76146" i="3"/>
  <c r="L76147" i="3"/>
  <c r="L76148" i="3"/>
  <c r="L76149" i="3"/>
  <c r="L76150" i="3"/>
  <c r="L76151" i="3"/>
  <c r="L76152" i="3"/>
  <c r="L76153" i="3"/>
  <c r="L76154" i="3"/>
  <c r="L76155" i="3"/>
  <c r="L76156" i="3"/>
  <c r="L76157" i="3"/>
  <c r="L76158" i="3"/>
  <c r="L76159" i="3"/>
  <c r="L76160" i="3"/>
  <c r="L76161" i="3"/>
  <c r="L76162" i="3"/>
  <c r="L76163" i="3"/>
  <c r="L76164" i="3"/>
  <c r="L76165" i="3"/>
  <c r="L76166" i="3"/>
  <c r="L76167" i="3"/>
  <c r="L76168" i="3"/>
  <c r="L76169" i="3"/>
  <c r="L76170" i="3"/>
  <c r="L76171" i="3"/>
  <c r="L76172" i="3"/>
  <c r="L76173" i="3"/>
  <c r="L76174" i="3"/>
  <c r="L76175" i="3"/>
  <c r="L76176" i="3"/>
  <c r="L76177" i="3"/>
  <c r="L76178" i="3"/>
  <c r="L76179" i="3"/>
  <c r="L76180" i="3"/>
  <c r="L76181" i="3"/>
  <c r="L76182" i="3"/>
  <c r="L76183" i="3"/>
  <c r="L76184" i="3"/>
  <c r="L76185" i="3"/>
  <c r="L76186" i="3"/>
  <c r="L76187" i="3"/>
  <c r="L76188" i="3"/>
  <c r="L76189" i="3"/>
  <c r="L76190" i="3"/>
  <c r="L76191" i="3"/>
  <c r="L76192" i="3"/>
  <c r="L76193" i="3"/>
  <c r="L76194" i="3"/>
  <c r="L76195" i="3"/>
  <c r="L76196" i="3"/>
  <c r="L76197" i="3"/>
  <c r="L76198" i="3"/>
  <c r="L76199" i="3"/>
  <c r="L76200" i="3"/>
  <c r="L76201" i="3"/>
  <c r="L76202" i="3"/>
  <c r="L76203" i="3"/>
  <c r="L76204" i="3"/>
  <c r="L76205" i="3"/>
  <c r="L76206" i="3"/>
  <c r="L76207" i="3"/>
  <c r="L76208" i="3"/>
  <c r="L76209" i="3"/>
  <c r="L76210" i="3"/>
  <c r="L76211" i="3"/>
  <c r="L76212" i="3"/>
  <c r="L76213" i="3"/>
  <c r="L76214" i="3"/>
  <c r="L76215" i="3"/>
  <c r="L76216" i="3"/>
  <c r="L76217" i="3"/>
  <c r="L76218" i="3"/>
  <c r="L76219" i="3"/>
  <c r="L76220" i="3"/>
  <c r="L76221" i="3"/>
  <c r="L76222" i="3"/>
  <c r="L76223" i="3"/>
  <c r="L76224" i="3"/>
  <c r="L76225" i="3"/>
  <c r="L76226" i="3"/>
  <c r="L76227" i="3"/>
  <c r="L76228" i="3"/>
  <c r="L76229" i="3"/>
  <c r="L76230" i="3"/>
  <c r="L76231" i="3"/>
  <c r="L76232" i="3"/>
  <c r="L76233" i="3"/>
  <c r="L76234" i="3"/>
  <c r="L76235" i="3"/>
  <c r="L76236" i="3"/>
  <c r="L76237" i="3"/>
  <c r="L76238" i="3"/>
  <c r="L76239" i="3"/>
  <c r="L76240" i="3"/>
  <c r="L76241" i="3"/>
  <c r="L76242" i="3"/>
  <c r="L76243" i="3"/>
  <c r="L76244" i="3"/>
  <c r="L76245" i="3"/>
  <c r="L76246" i="3"/>
  <c r="L76247" i="3"/>
  <c r="L76248" i="3"/>
  <c r="L76249" i="3"/>
  <c r="L76250" i="3"/>
  <c r="L76251" i="3"/>
  <c r="L76252" i="3"/>
  <c r="L76253" i="3"/>
  <c r="L76254" i="3"/>
  <c r="L76255" i="3"/>
  <c r="L76256" i="3"/>
  <c r="L76257" i="3"/>
  <c r="L76258" i="3"/>
  <c r="L76259" i="3"/>
  <c r="L76260" i="3"/>
  <c r="L76261" i="3"/>
  <c r="L76262" i="3"/>
  <c r="L76263" i="3"/>
  <c r="L76264" i="3"/>
  <c r="L76265" i="3"/>
  <c r="L76266" i="3"/>
  <c r="L76267" i="3"/>
  <c r="L76268" i="3"/>
  <c r="L76269" i="3"/>
  <c r="L76270" i="3"/>
  <c r="L76271" i="3"/>
  <c r="L76272" i="3"/>
  <c r="L76273" i="3"/>
  <c r="L76274" i="3"/>
  <c r="L76275" i="3"/>
  <c r="L76276" i="3"/>
  <c r="L76277" i="3"/>
  <c r="L76278" i="3"/>
  <c r="L76279" i="3"/>
  <c r="L76280" i="3"/>
  <c r="L76281" i="3"/>
  <c r="L76282" i="3"/>
  <c r="L76283" i="3"/>
  <c r="L76284" i="3"/>
  <c r="L76285" i="3"/>
  <c r="L76286" i="3"/>
  <c r="L76287" i="3"/>
  <c r="L76288" i="3"/>
  <c r="L76289" i="3"/>
  <c r="L76290" i="3"/>
  <c r="L76291" i="3"/>
  <c r="L76292" i="3"/>
  <c r="L76293" i="3"/>
  <c r="L76294" i="3"/>
  <c r="L76295" i="3"/>
  <c r="L76296" i="3"/>
  <c r="L76297" i="3"/>
  <c r="L76298" i="3"/>
  <c r="L76299" i="3"/>
  <c r="L76300" i="3"/>
  <c r="L76301" i="3"/>
  <c r="L76302" i="3"/>
  <c r="L76303" i="3"/>
  <c r="L76304" i="3"/>
  <c r="L76305" i="3"/>
  <c r="L76306" i="3"/>
  <c r="L76307" i="3"/>
  <c r="L76308" i="3"/>
  <c r="L76309" i="3"/>
  <c r="L76310" i="3"/>
  <c r="L76311" i="3"/>
  <c r="L76312" i="3"/>
  <c r="L76313" i="3"/>
  <c r="L76314" i="3"/>
  <c r="L76315" i="3"/>
  <c r="L76316" i="3"/>
  <c r="L76317" i="3"/>
  <c r="L76318" i="3"/>
  <c r="L76319" i="3"/>
  <c r="L76320" i="3"/>
  <c r="L76321" i="3"/>
  <c r="L76322" i="3"/>
  <c r="L76323" i="3"/>
  <c r="L76324" i="3"/>
  <c r="L76325" i="3"/>
  <c r="L76326" i="3"/>
  <c r="L76327" i="3"/>
  <c r="L76328" i="3"/>
  <c r="L76329" i="3"/>
  <c r="L76330" i="3"/>
  <c r="L76331" i="3"/>
  <c r="L76332" i="3"/>
  <c r="L76333" i="3"/>
  <c r="L76334" i="3"/>
  <c r="L76335" i="3"/>
  <c r="L76336" i="3"/>
  <c r="L76337" i="3"/>
  <c r="L76338" i="3"/>
  <c r="L76339" i="3"/>
  <c r="L76340" i="3"/>
  <c r="L76341" i="3"/>
  <c r="L76342" i="3"/>
  <c r="L76343" i="3"/>
  <c r="L76344" i="3"/>
  <c r="L76345" i="3"/>
  <c r="L76346" i="3"/>
  <c r="L76347" i="3"/>
  <c r="L76348" i="3"/>
  <c r="L76349" i="3"/>
  <c r="L76350" i="3"/>
  <c r="L76351" i="3"/>
  <c r="L76352" i="3"/>
  <c r="L76353" i="3"/>
  <c r="L76354" i="3"/>
  <c r="L76355" i="3"/>
  <c r="L76356" i="3"/>
  <c r="L76357" i="3"/>
  <c r="L76358" i="3"/>
  <c r="L76359" i="3"/>
  <c r="L76360" i="3"/>
  <c r="L76361" i="3"/>
  <c r="L76362" i="3"/>
  <c r="L76363" i="3"/>
  <c r="L76364" i="3"/>
  <c r="L76365" i="3"/>
  <c r="L76366" i="3"/>
  <c r="L76367" i="3"/>
  <c r="L76368" i="3"/>
  <c r="L76369" i="3"/>
  <c r="L76370" i="3"/>
  <c r="L76371" i="3"/>
  <c r="L76372" i="3"/>
  <c r="L76373" i="3"/>
  <c r="L76374" i="3"/>
  <c r="L76375" i="3"/>
  <c r="L76376" i="3"/>
  <c r="L76377" i="3"/>
  <c r="L76378" i="3"/>
  <c r="L76379" i="3"/>
  <c r="L76380" i="3"/>
  <c r="L76381" i="3"/>
  <c r="L76382" i="3"/>
  <c r="L76383" i="3"/>
  <c r="L76384" i="3"/>
  <c r="L76385" i="3"/>
  <c r="L76386" i="3"/>
  <c r="L76387" i="3"/>
  <c r="L76388" i="3"/>
  <c r="L76389" i="3"/>
  <c r="L76390" i="3"/>
  <c r="L76391" i="3"/>
  <c r="L76392" i="3"/>
  <c r="L76393" i="3"/>
  <c r="L76394" i="3"/>
  <c r="L76395" i="3"/>
  <c r="L76396" i="3"/>
  <c r="L76397" i="3"/>
  <c r="L76398" i="3"/>
  <c r="L76399" i="3"/>
  <c r="L76400" i="3"/>
  <c r="L76401" i="3"/>
  <c r="L76402" i="3"/>
  <c r="L76403" i="3"/>
  <c r="L76404" i="3"/>
  <c r="L76405" i="3"/>
  <c r="L76406" i="3"/>
  <c r="L76407" i="3"/>
  <c r="L76408" i="3"/>
  <c r="L76409" i="3"/>
  <c r="L76410" i="3"/>
  <c r="L76411" i="3"/>
  <c r="L76412" i="3"/>
  <c r="L76413" i="3"/>
  <c r="L76414" i="3"/>
  <c r="L76415" i="3"/>
  <c r="L76416" i="3"/>
  <c r="L76417" i="3"/>
  <c r="L76418" i="3"/>
  <c r="L76419" i="3"/>
  <c r="L76420" i="3"/>
  <c r="L76421" i="3"/>
  <c r="L76422" i="3"/>
  <c r="L76423" i="3"/>
  <c r="L76424" i="3"/>
  <c r="L76425" i="3"/>
  <c r="L76426" i="3"/>
  <c r="L76427" i="3"/>
  <c r="L76428" i="3"/>
  <c r="L76429" i="3"/>
  <c r="L76430" i="3"/>
  <c r="L76431" i="3"/>
  <c r="L76432" i="3"/>
  <c r="L76433" i="3"/>
  <c r="L76434" i="3"/>
  <c r="L76435" i="3"/>
  <c r="L76436" i="3"/>
  <c r="L76437" i="3"/>
  <c r="L76438" i="3"/>
  <c r="L76439" i="3"/>
  <c r="L76440" i="3"/>
  <c r="L76441" i="3"/>
  <c r="L76442" i="3"/>
  <c r="L76443" i="3"/>
  <c r="L76444" i="3"/>
  <c r="L76445" i="3"/>
  <c r="L76446" i="3"/>
  <c r="L76447" i="3"/>
  <c r="L76448" i="3"/>
  <c r="L76449" i="3"/>
  <c r="L76450" i="3"/>
  <c r="L76451" i="3"/>
  <c r="L76452" i="3"/>
  <c r="L76453" i="3"/>
  <c r="L76454" i="3"/>
  <c r="L76455" i="3"/>
  <c r="L76456" i="3"/>
  <c r="L76457" i="3"/>
  <c r="L76458" i="3"/>
  <c r="L76459" i="3"/>
  <c r="L76460" i="3"/>
  <c r="L76461" i="3"/>
  <c r="L76462" i="3"/>
  <c r="L76463" i="3"/>
  <c r="L76464" i="3"/>
  <c r="L76465" i="3"/>
  <c r="L76466" i="3"/>
  <c r="L76467" i="3"/>
  <c r="L76468" i="3"/>
  <c r="L76469" i="3"/>
  <c r="L76470" i="3"/>
  <c r="L76471" i="3"/>
  <c r="L76472" i="3"/>
  <c r="L76473" i="3"/>
  <c r="L76474" i="3"/>
  <c r="L76475" i="3"/>
  <c r="L76476" i="3"/>
  <c r="L76477" i="3"/>
  <c r="L76478" i="3"/>
  <c r="L76479" i="3"/>
  <c r="L76480" i="3"/>
  <c r="L76481" i="3"/>
  <c r="L76482" i="3"/>
  <c r="L76483" i="3"/>
  <c r="L76484" i="3"/>
  <c r="L76485" i="3"/>
  <c r="L76486" i="3"/>
  <c r="L76487" i="3"/>
  <c r="L76488" i="3"/>
  <c r="L76489" i="3"/>
  <c r="L76490" i="3"/>
  <c r="L76491" i="3"/>
  <c r="L76492" i="3"/>
  <c r="L76493" i="3"/>
  <c r="L76494" i="3"/>
  <c r="L76495" i="3"/>
  <c r="L76496" i="3"/>
  <c r="L76497" i="3"/>
  <c r="L76498" i="3"/>
  <c r="L76499" i="3"/>
  <c r="L76500" i="3"/>
  <c r="L76501" i="3"/>
  <c r="L76502" i="3"/>
  <c r="L76503" i="3"/>
  <c r="L76504" i="3"/>
  <c r="L76505" i="3"/>
  <c r="L76506" i="3"/>
  <c r="L76507" i="3"/>
  <c r="L76508" i="3"/>
  <c r="L76509" i="3"/>
  <c r="L76510" i="3"/>
  <c r="L76511" i="3"/>
  <c r="L76512" i="3"/>
  <c r="L76513" i="3"/>
  <c r="L76514" i="3"/>
  <c r="L76515" i="3"/>
  <c r="L76516" i="3"/>
  <c r="L76517" i="3"/>
  <c r="L76518" i="3"/>
  <c r="L76519" i="3"/>
  <c r="L76520" i="3"/>
  <c r="L76521" i="3"/>
  <c r="L76522" i="3"/>
  <c r="L76523" i="3"/>
  <c r="L76524" i="3"/>
  <c r="L76525" i="3"/>
  <c r="L76526" i="3"/>
  <c r="L76527" i="3"/>
  <c r="L76528" i="3"/>
  <c r="L76529" i="3"/>
  <c r="L76530" i="3"/>
  <c r="L76531" i="3"/>
  <c r="L76532" i="3"/>
  <c r="L76533" i="3"/>
  <c r="L76534" i="3"/>
  <c r="L76535" i="3"/>
  <c r="L76536" i="3"/>
  <c r="L76537" i="3"/>
  <c r="L76538" i="3"/>
  <c r="L76539" i="3"/>
  <c r="L76540" i="3"/>
  <c r="L76541" i="3"/>
  <c r="L76542" i="3"/>
  <c r="L76543" i="3"/>
  <c r="L76544" i="3"/>
  <c r="L76545" i="3"/>
  <c r="L76546" i="3"/>
  <c r="L76547" i="3"/>
  <c r="L76548" i="3"/>
  <c r="L76549" i="3"/>
  <c r="L76550" i="3"/>
  <c r="L76551" i="3"/>
  <c r="L76552" i="3"/>
  <c r="L76553" i="3"/>
  <c r="L76554" i="3"/>
  <c r="L76555" i="3"/>
  <c r="L76556" i="3"/>
  <c r="L76557" i="3"/>
  <c r="L76558" i="3"/>
  <c r="L76559" i="3"/>
  <c r="L76560" i="3"/>
  <c r="L76561" i="3"/>
  <c r="L76562" i="3"/>
  <c r="L76563" i="3"/>
  <c r="L76564" i="3"/>
  <c r="L76565" i="3"/>
  <c r="L76566" i="3"/>
  <c r="L76567" i="3"/>
  <c r="L76568" i="3"/>
  <c r="L76569" i="3"/>
  <c r="L76570" i="3"/>
  <c r="L76571" i="3"/>
  <c r="L76572" i="3"/>
  <c r="L76573" i="3"/>
  <c r="L76574" i="3"/>
  <c r="L76575" i="3"/>
  <c r="L76576" i="3"/>
  <c r="L76577" i="3"/>
  <c r="L76578" i="3"/>
  <c r="L76579" i="3"/>
  <c r="L76580" i="3"/>
  <c r="L76581" i="3"/>
  <c r="L76582" i="3"/>
  <c r="L76583" i="3"/>
  <c r="L76584" i="3"/>
  <c r="L76585" i="3"/>
  <c r="L76586" i="3"/>
  <c r="L76587" i="3"/>
  <c r="L76588" i="3"/>
  <c r="L76589" i="3"/>
  <c r="L76590" i="3"/>
  <c r="L76591" i="3"/>
  <c r="L76592" i="3"/>
  <c r="L76593" i="3"/>
  <c r="L76594" i="3"/>
  <c r="L76595" i="3"/>
  <c r="L76596" i="3"/>
  <c r="L76597" i="3"/>
  <c r="L76598" i="3"/>
  <c r="L76599" i="3"/>
  <c r="L76600" i="3"/>
  <c r="L76601" i="3"/>
  <c r="L76602" i="3"/>
  <c r="L76603" i="3"/>
  <c r="L76604" i="3"/>
  <c r="L76605" i="3"/>
  <c r="L76606" i="3"/>
  <c r="L76607" i="3"/>
  <c r="L76608" i="3"/>
  <c r="L76609" i="3"/>
  <c r="L76610" i="3"/>
  <c r="L76611" i="3"/>
  <c r="L76612" i="3"/>
  <c r="L76613" i="3"/>
  <c r="L76614" i="3"/>
  <c r="L76615" i="3"/>
  <c r="L76616" i="3"/>
  <c r="L76617" i="3"/>
  <c r="L76618" i="3"/>
  <c r="L76619" i="3"/>
  <c r="L76620" i="3"/>
  <c r="L76621" i="3"/>
  <c r="L76622" i="3"/>
  <c r="L76623" i="3"/>
  <c r="L76624" i="3"/>
  <c r="L76625" i="3"/>
  <c r="L76626" i="3"/>
  <c r="L76627" i="3"/>
  <c r="L76628" i="3"/>
  <c r="L76629" i="3"/>
  <c r="L76630" i="3"/>
  <c r="L76631" i="3"/>
  <c r="L76632" i="3"/>
  <c r="L76633" i="3"/>
  <c r="L76634" i="3"/>
  <c r="L76635" i="3"/>
  <c r="L76636" i="3"/>
  <c r="L76637" i="3"/>
  <c r="L76638" i="3"/>
  <c r="L76639" i="3"/>
  <c r="L76640" i="3"/>
  <c r="L76641" i="3"/>
  <c r="L76642" i="3"/>
  <c r="L76643" i="3"/>
  <c r="L76644" i="3"/>
  <c r="L76645" i="3"/>
  <c r="L76646" i="3"/>
  <c r="L76647" i="3"/>
  <c r="L76648" i="3"/>
  <c r="L76649" i="3"/>
  <c r="L76650" i="3"/>
  <c r="L76651" i="3"/>
  <c r="L76652" i="3"/>
  <c r="L76653" i="3"/>
  <c r="L76654" i="3"/>
  <c r="L76655" i="3"/>
  <c r="L76656" i="3"/>
  <c r="L76657" i="3"/>
  <c r="L76658" i="3"/>
  <c r="L76659" i="3"/>
  <c r="L76660" i="3"/>
  <c r="L76661" i="3"/>
  <c r="L76662" i="3"/>
  <c r="L76663" i="3"/>
  <c r="L76664" i="3"/>
  <c r="L76665" i="3"/>
  <c r="L76666" i="3"/>
  <c r="L76667" i="3"/>
  <c r="L76668" i="3"/>
  <c r="L76669" i="3"/>
  <c r="L76670" i="3"/>
  <c r="L76671" i="3"/>
  <c r="L76672" i="3"/>
  <c r="L76673" i="3"/>
  <c r="L76674" i="3"/>
  <c r="L76675" i="3"/>
  <c r="L76676" i="3"/>
  <c r="L76677" i="3"/>
  <c r="L76678" i="3"/>
  <c r="L76679" i="3"/>
  <c r="L76680" i="3"/>
  <c r="L76681" i="3"/>
  <c r="L76682" i="3"/>
  <c r="L76683" i="3"/>
  <c r="L76684" i="3"/>
  <c r="L76685" i="3"/>
  <c r="L76686" i="3"/>
  <c r="L76687" i="3"/>
  <c r="L76688" i="3"/>
  <c r="L76689" i="3"/>
  <c r="L76690" i="3"/>
  <c r="L76691" i="3"/>
  <c r="L76692" i="3"/>
  <c r="L76693" i="3"/>
  <c r="L76694" i="3"/>
  <c r="L76695" i="3"/>
  <c r="L76696" i="3"/>
  <c r="L76697" i="3"/>
  <c r="L76698" i="3"/>
  <c r="L76699" i="3"/>
  <c r="L76700" i="3"/>
  <c r="L76701" i="3"/>
  <c r="L76702" i="3"/>
  <c r="L76703" i="3"/>
  <c r="L76704" i="3"/>
  <c r="L76705" i="3"/>
  <c r="L76706" i="3"/>
  <c r="L76707" i="3"/>
  <c r="L76708" i="3"/>
  <c r="L76709" i="3"/>
  <c r="L76710" i="3"/>
  <c r="L76711" i="3"/>
  <c r="L76712" i="3"/>
  <c r="L76713" i="3"/>
  <c r="L76714" i="3"/>
  <c r="L76715" i="3"/>
  <c r="L76716" i="3"/>
  <c r="L76717" i="3"/>
  <c r="L76718" i="3"/>
  <c r="L76719" i="3"/>
  <c r="L76720" i="3"/>
  <c r="L76721" i="3"/>
  <c r="L76722" i="3"/>
  <c r="L76723" i="3"/>
  <c r="L76724" i="3"/>
  <c r="L76725" i="3"/>
  <c r="L76726" i="3"/>
  <c r="L76727" i="3"/>
  <c r="L76728" i="3"/>
  <c r="L76729" i="3"/>
  <c r="L76730" i="3"/>
  <c r="L76731" i="3"/>
  <c r="L76732" i="3"/>
  <c r="L76733" i="3"/>
  <c r="L76734" i="3"/>
  <c r="L76735" i="3"/>
  <c r="L76736" i="3"/>
  <c r="L76737" i="3"/>
  <c r="L76738" i="3"/>
  <c r="L76739" i="3"/>
  <c r="L76740" i="3"/>
  <c r="L76741" i="3"/>
  <c r="L76742" i="3"/>
  <c r="L76743" i="3"/>
  <c r="L76744" i="3"/>
  <c r="L76745" i="3"/>
  <c r="L76746" i="3"/>
  <c r="L76747" i="3"/>
  <c r="L76748" i="3"/>
  <c r="L76749" i="3"/>
  <c r="L76750" i="3"/>
  <c r="L76751" i="3"/>
  <c r="L76752" i="3"/>
  <c r="L76753" i="3"/>
  <c r="L76754" i="3"/>
  <c r="L76755" i="3"/>
  <c r="L76756" i="3"/>
  <c r="L76757" i="3"/>
  <c r="L76758" i="3"/>
  <c r="L76759" i="3"/>
  <c r="L76760" i="3"/>
  <c r="L76761" i="3"/>
  <c r="L76762" i="3"/>
  <c r="L76763" i="3"/>
  <c r="L76764" i="3"/>
  <c r="L76765" i="3"/>
  <c r="L76766" i="3"/>
  <c r="L76767" i="3"/>
  <c r="L76768" i="3"/>
  <c r="L76769" i="3"/>
  <c r="L76770" i="3"/>
  <c r="L76771" i="3"/>
  <c r="L76772" i="3"/>
  <c r="L76773" i="3"/>
  <c r="L76774" i="3"/>
  <c r="L76775" i="3"/>
  <c r="L76776" i="3"/>
  <c r="L76777" i="3"/>
  <c r="L76778" i="3"/>
  <c r="L76779" i="3"/>
  <c r="L76780" i="3"/>
  <c r="L76781" i="3"/>
  <c r="L76782" i="3"/>
  <c r="L76783" i="3"/>
  <c r="L76784" i="3"/>
  <c r="L76785" i="3"/>
  <c r="L76786" i="3"/>
  <c r="L76787" i="3"/>
  <c r="L76788" i="3"/>
  <c r="L76789" i="3"/>
  <c r="L76790" i="3"/>
  <c r="L76791" i="3"/>
  <c r="L76792" i="3"/>
  <c r="L76793" i="3"/>
  <c r="L76794" i="3"/>
  <c r="L76795" i="3"/>
  <c r="L76796" i="3"/>
  <c r="L76797" i="3"/>
  <c r="L76798" i="3"/>
  <c r="L76799" i="3"/>
  <c r="L76800" i="3"/>
  <c r="L76801" i="3"/>
  <c r="L76802" i="3"/>
  <c r="L76803" i="3"/>
  <c r="L76804" i="3"/>
  <c r="L76805" i="3"/>
  <c r="L76806" i="3"/>
  <c r="L76807" i="3"/>
  <c r="L76808" i="3"/>
  <c r="L76809" i="3"/>
  <c r="L76810" i="3"/>
  <c r="L76811" i="3"/>
  <c r="L76812" i="3"/>
  <c r="L76813" i="3"/>
  <c r="L76814" i="3"/>
  <c r="L76815" i="3"/>
  <c r="L76816" i="3"/>
  <c r="L76817" i="3"/>
  <c r="L76818" i="3"/>
  <c r="L76819" i="3"/>
  <c r="L76820" i="3"/>
  <c r="L76821" i="3"/>
  <c r="L76822" i="3"/>
  <c r="L76823" i="3"/>
  <c r="L76824" i="3"/>
  <c r="L76825" i="3"/>
  <c r="L76826" i="3"/>
  <c r="L76827" i="3"/>
  <c r="L76828" i="3"/>
  <c r="L76829" i="3"/>
  <c r="L76830" i="3"/>
  <c r="L76831" i="3"/>
  <c r="L76832" i="3"/>
  <c r="L76833" i="3"/>
  <c r="L76834" i="3"/>
  <c r="L76835" i="3"/>
  <c r="L76836" i="3"/>
  <c r="L76837" i="3"/>
  <c r="L76838" i="3"/>
  <c r="L76839" i="3"/>
  <c r="L76840" i="3"/>
  <c r="L76841" i="3"/>
  <c r="L76842" i="3"/>
  <c r="L76843" i="3"/>
  <c r="L76844" i="3"/>
  <c r="L76845" i="3"/>
  <c r="L76846" i="3"/>
  <c r="L76847" i="3"/>
  <c r="L76848" i="3"/>
  <c r="L76849" i="3"/>
  <c r="L76850" i="3"/>
  <c r="L76851" i="3"/>
  <c r="L76852" i="3"/>
  <c r="L76853" i="3"/>
  <c r="L76854" i="3"/>
  <c r="L76855" i="3"/>
  <c r="L76856" i="3"/>
  <c r="L76857" i="3"/>
  <c r="L76858" i="3"/>
  <c r="L76859" i="3"/>
  <c r="L76860" i="3"/>
  <c r="L76861" i="3"/>
  <c r="L76862" i="3"/>
  <c r="L76863" i="3"/>
  <c r="L76864" i="3"/>
  <c r="L76865" i="3"/>
  <c r="L76866" i="3"/>
  <c r="L76867" i="3"/>
  <c r="L76868" i="3"/>
  <c r="L76869" i="3"/>
  <c r="L76870" i="3"/>
  <c r="L76871" i="3"/>
  <c r="L76872" i="3"/>
  <c r="L76873" i="3"/>
  <c r="L76874" i="3"/>
  <c r="L76875" i="3"/>
  <c r="L76876" i="3"/>
  <c r="L76877" i="3"/>
  <c r="L76878" i="3"/>
  <c r="L76879" i="3"/>
  <c r="L76880" i="3"/>
  <c r="L76881" i="3"/>
  <c r="L76882" i="3"/>
  <c r="L76883" i="3"/>
  <c r="L76884" i="3"/>
  <c r="L76885" i="3"/>
  <c r="L76886" i="3"/>
  <c r="L76887" i="3"/>
  <c r="L76888" i="3"/>
  <c r="L76889" i="3"/>
  <c r="L76890" i="3"/>
  <c r="L76891" i="3"/>
  <c r="L76892" i="3"/>
  <c r="L76893" i="3"/>
  <c r="L76894" i="3"/>
  <c r="L76895" i="3"/>
  <c r="L76896" i="3"/>
  <c r="L76897" i="3"/>
  <c r="L76898" i="3"/>
  <c r="L76899" i="3"/>
  <c r="L76900" i="3"/>
  <c r="L76901" i="3"/>
  <c r="L76902" i="3"/>
  <c r="L76903" i="3"/>
  <c r="L76904" i="3"/>
  <c r="L76905" i="3"/>
  <c r="L76906" i="3"/>
  <c r="L76907" i="3"/>
  <c r="L76908" i="3"/>
  <c r="L76909" i="3"/>
  <c r="L76910" i="3"/>
  <c r="L76911" i="3"/>
  <c r="L76912" i="3"/>
  <c r="L76913" i="3"/>
  <c r="L76914" i="3"/>
  <c r="L76915" i="3"/>
  <c r="L76916" i="3"/>
  <c r="L76917" i="3"/>
  <c r="L76918" i="3"/>
  <c r="L76919" i="3"/>
  <c r="L76920" i="3"/>
  <c r="L76921" i="3"/>
  <c r="L76922" i="3"/>
  <c r="L76923" i="3"/>
  <c r="L76924" i="3"/>
  <c r="L76925" i="3"/>
  <c r="L76926" i="3"/>
  <c r="L76927" i="3"/>
  <c r="L76928" i="3"/>
  <c r="L76929" i="3"/>
  <c r="L76930" i="3"/>
  <c r="L76931" i="3"/>
  <c r="L76932" i="3"/>
  <c r="L76933" i="3"/>
  <c r="L76934" i="3"/>
  <c r="L76935" i="3"/>
  <c r="L76936" i="3"/>
  <c r="L76937" i="3"/>
  <c r="L76938" i="3"/>
  <c r="L76939" i="3"/>
  <c r="L76940" i="3"/>
  <c r="L76941" i="3"/>
  <c r="L76942" i="3"/>
  <c r="L76943" i="3"/>
  <c r="L76944" i="3"/>
  <c r="L76945" i="3"/>
  <c r="L76946" i="3"/>
  <c r="L76947" i="3"/>
  <c r="L76948" i="3"/>
  <c r="L76949" i="3"/>
  <c r="L76950" i="3"/>
  <c r="L76951" i="3"/>
  <c r="L76952" i="3"/>
  <c r="L76953" i="3"/>
  <c r="L76954" i="3"/>
  <c r="L76955" i="3"/>
  <c r="L76956" i="3"/>
  <c r="L76957" i="3"/>
  <c r="L76958" i="3"/>
  <c r="L76959" i="3"/>
  <c r="L76960" i="3"/>
  <c r="L76961" i="3"/>
  <c r="L76962" i="3"/>
  <c r="L76963" i="3"/>
  <c r="L76964" i="3"/>
  <c r="L76965" i="3"/>
  <c r="L76966" i="3"/>
  <c r="L76967" i="3"/>
  <c r="L76968" i="3"/>
  <c r="L76969" i="3"/>
  <c r="L76970" i="3"/>
  <c r="L76971" i="3"/>
  <c r="L76972" i="3"/>
  <c r="L76973" i="3"/>
  <c r="L76974" i="3"/>
  <c r="L76975" i="3"/>
  <c r="L76976" i="3"/>
  <c r="L76977" i="3"/>
  <c r="L76978" i="3"/>
  <c r="L76979" i="3"/>
  <c r="L76980" i="3"/>
  <c r="L76981" i="3"/>
  <c r="L76982" i="3"/>
  <c r="L76983" i="3"/>
  <c r="L76984" i="3"/>
  <c r="L76985" i="3"/>
  <c r="L76986" i="3"/>
  <c r="L76987" i="3"/>
  <c r="L76988" i="3"/>
  <c r="L76989" i="3"/>
  <c r="L76990" i="3"/>
  <c r="L76991" i="3"/>
  <c r="L76992" i="3"/>
  <c r="L76993" i="3"/>
  <c r="L76994" i="3"/>
  <c r="L76995" i="3"/>
  <c r="L76996" i="3"/>
  <c r="L76997" i="3"/>
  <c r="L76998" i="3"/>
  <c r="L76999" i="3"/>
  <c r="L77000" i="3"/>
  <c r="L77001" i="3"/>
  <c r="L77002" i="3"/>
  <c r="L77003" i="3"/>
  <c r="L77004" i="3"/>
  <c r="L77005" i="3"/>
  <c r="L77006" i="3"/>
  <c r="L77007" i="3"/>
  <c r="L77008" i="3"/>
  <c r="L77009" i="3"/>
  <c r="L77010" i="3"/>
  <c r="L77011" i="3"/>
  <c r="L77012" i="3"/>
  <c r="L77013" i="3"/>
  <c r="L77014" i="3"/>
  <c r="L77015" i="3"/>
  <c r="L77016" i="3"/>
  <c r="L77017" i="3"/>
  <c r="L77018" i="3"/>
  <c r="L77019" i="3"/>
  <c r="L77020" i="3"/>
  <c r="L77021" i="3"/>
  <c r="L77022" i="3"/>
  <c r="L77023" i="3"/>
  <c r="L77024" i="3"/>
  <c r="L77025" i="3"/>
  <c r="L77026" i="3"/>
  <c r="L77027" i="3"/>
  <c r="L77028" i="3"/>
  <c r="L77029" i="3"/>
  <c r="L77030" i="3"/>
  <c r="L77031" i="3"/>
  <c r="L77032" i="3"/>
  <c r="L77033" i="3"/>
  <c r="L77034" i="3"/>
  <c r="L77035" i="3"/>
  <c r="L77036" i="3"/>
  <c r="L77037" i="3"/>
  <c r="L77038" i="3"/>
  <c r="L77039" i="3"/>
  <c r="L77040" i="3"/>
  <c r="L77041" i="3"/>
  <c r="L77042" i="3"/>
  <c r="L77043" i="3"/>
  <c r="L77044" i="3"/>
  <c r="L77045" i="3"/>
  <c r="L77046" i="3"/>
  <c r="L77047" i="3"/>
  <c r="L77048" i="3"/>
  <c r="L77049" i="3"/>
  <c r="L77050" i="3"/>
  <c r="L77051" i="3"/>
  <c r="L77052" i="3"/>
  <c r="L77053" i="3"/>
  <c r="L77054" i="3"/>
  <c r="L77055" i="3"/>
  <c r="L77056" i="3"/>
  <c r="L77057" i="3"/>
  <c r="L77058" i="3"/>
  <c r="L77059" i="3"/>
  <c r="L77060" i="3"/>
  <c r="L77061" i="3"/>
  <c r="L77062" i="3"/>
  <c r="L77063" i="3"/>
  <c r="L77064" i="3"/>
  <c r="L77065" i="3"/>
  <c r="L77066" i="3"/>
  <c r="L77067" i="3"/>
  <c r="L77068" i="3"/>
  <c r="L77069" i="3"/>
  <c r="L77070" i="3"/>
  <c r="L77071" i="3"/>
  <c r="L77072" i="3"/>
  <c r="L77073" i="3"/>
  <c r="L77074" i="3"/>
  <c r="L77075" i="3"/>
  <c r="L77076" i="3"/>
  <c r="L77077" i="3"/>
  <c r="L77078" i="3"/>
  <c r="L77079" i="3"/>
  <c r="L77080" i="3"/>
  <c r="L77081" i="3"/>
  <c r="L77082" i="3"/>
  <c r="L77083" i="3"/>
  <c r="L77084" i="3"/>
  <c r="L77085" i="3"/>
  <c r="L77086" i="3"/>
  <c r="L77087" i="3"/>
  <c r="L77088" i="3"/>
  <c r="L77089" i="3"/>
  <c r="L77090" i="3"/>
  <c r="L77091" i="3"/>
  <c r="L77092" i="3"/>
  <c r="L77093" i="3"/>
  <c r="L77094" i="3"/>
  <c r="L77095" i="3"/>
  <c r="L77096" i="3"/>
  <c r="L77097" i="3"/>
  <c r="L77098" i="3"/>
  <c r="L77099" i="3"/>
  <c r="L77100" i="3"/>
  <c r="L77101" i="3"/>
  <c r="L77102" i="3"/>
  <c r="L77103" i="3"/>
  <c r="L77104" i="3"/>
  <c r="L77105" i="3"/>
  <c r="L77106" i="3"/>
  <c r="L77107" i="3"/>
  <c r="L77108" i="3"/>
  <c r="L77109" i="3"/>
  <c r="L77110" i="3"/>
  <c r="L77111" i="3"/>
  <c r="L77112" i="3"/>
  <c r="L77113" i="3"/>
  <c r="L77114" i="3"/>
  <c r="L77115" i="3"/>
  <c r="L77116" i="3"/>
  <c r="L77117" i="3"/>
  <c r="L77118" i="3"/>
  <c r="L77119" i="3"/>
  <c r="L77120" i="3"/>
  <c r="L77121" i="3"/>
  <c r="L77122" i="3"/>
  <c r="L77123" i="3"/>
  <c r="L77124" i="3"/>
  <c r="L77125" i="3"/>
  <c r="L77126" i="3"/>
  <c r="L77127" i="3"/>
  <c r="L77128" i="3"/>
  <c r="L77129" i="3"/>
  <c r="L77130" i="3"/>
  <c r="L77131" i="3"/>
  <c r="L77132" i="3"/>
  <c r="L77133" i="3"/>
  <c r="L77134" i="3"/>
  <c r="L77135" i="3"/>
  <c r="L77136" i="3"/>
  <c r="L77137" i="3"/>
  <c r="L77138" i="3"/>
  <c r="L77139" i="3"/>
  <c r="L77140" i="3"/>
  <c r="L77141" i="3"/>
  <c r="L77142" i="3"/>
  <c r="L77143" i="3"/>
  <c r="L77144" i="3"/>
  <c r="L77145" i="3"/>
  <c r="L77146" i="3"/>
  <c r="L77147" i="3"/>
  <c r="L77148" i="3"/>
  <c r="L77149" i="3"/>
  <c r="L77150" i="3"/>
  <c r="L77151" i="3"/>
  <c r="L77152" i="3"/>
  <c r="L77153" i="3"/>
  <c r="L77154" i="3"/>
  <c r="L77155" i="3"/>
  <c r="L77156" i="3"/>
  <c r="L77157" i="3"/>
  <c r="L77158" i="3"/>
  <c r="L77159" i="3"/>
  <c r="L77160" i="3"/>
  <c r="L77161" i="3"/>
  <c r="L77162" i="3"/>
  <c r="L77163" i="3"/>
  <c r="L77164" i="3"/>
  <c r="L77165" i="3"/>
  <c r="L77166" i="3"/>
  <c r="L77167" i="3"/>
  <c r="L77168" i="3"/>
  <c r="L77169" i="3"/>
  <c r="L77170" i="3"/>
  <c r="L77171" i="3"/>
  <c r="L77172" i="3"/>
  <c r="L77173" i="3"/>
  <c r="L77174" i="3"/>
  <c r="L77175" i="3"/>
  <c r="L77176" i="3"/>
  <c r="L77177" i="3"/>
  <c r="L77178" i="3"/>
  <c r="L77179" i="3"/>
  <c r="L77180" i="3"/>
  <c r="L77181" i="3"/>
  <c r="L77182" i="3"/>
  <c r="L77183" i="3"/>
  <c r="L77184" i="3"/>
  <c r="L77185" i="3"/>
  <c r="L77186" i="3"/>
  <c r="L77187" i="3"/>
  <c r="L77188" i="3"/>
  <c r="L77189" i="3"/>
  <c r="L77190" i="3"/>
  <c r="L77191" i="3"/>
  <c r="L77192" i="3"/>
  <c r="L77193" i="3"/>
  <c r="L77194" i="3"/>
  <c r="L77195" i="3"/>
  <c r="L77196" i="3"/>
  <c r="L77197" i="3"/>
  <c r="L77198" i="3"/>
  <c r="L77199" i="3"/>
  <c r="L77200" i="3"/>
  <c r="L77201" i="3"/>
  <c r="L77202" i="3"/>
  <c r="L77203" i="3"/>
  <c r="L77204" i="3"/>
  <c r="L77205" i="3"/>
  <c r="L77206" i="3"/>
  <c r="L77207" i="3"/>
  <c r="L77208" i="3"/>
  <c r="L77209" i="3"/>
  <c r="L77210" i="3"/>
  <c r="L77211" i="3"/>
  <c r="L77212" i="3"/>
  <c r="L77213" i="3"/>
  <c r="L77214" i="3"/>
  <c r="L77215" i="3"/>
  <c r="L77216" i="3"/>
  <c r="L77217" i="3"/>
  <c r="L77218" i="3"/>
  <c r="L77219" i="3"/>
  <c r="L77220" i="3"/>
  <c r="L77221" i="3"/>
  <c r="L77222" i="3"/>
  <c r="L77223" i="3"/>
  <c r="L77224" i="3"/>
  <c r="L77225" i="3"/>
  <c r="L77226" i="3"/>
  <c r="L77227" i="3"/>
  <c r="L77228" i="3"/>
  <c r="L77229" i="3"/>
  <c r="L77230" i="3"/>
  <c r="L77231" i="3"/>
  <c r="L77232" i="3"/>
  <c r="L77233" i="3"/>
  <c r="L77234" i="3"/>
  <c r="L77235" i="3"/>
  <c r="L77236" i="3"/>
  <c r="L77237" i="3"/>
  <c r="L77238" i="3"/>
  <c r="L77239" i="3"/>
  <c r="L77240" i="3"/>
  <c r="L77241" i="3"/>
  <c r="L77242" i="3"/>
  <c r="L77243" i="3"/>
  <c r="L77244" i="3"/>
  <c r="L77245" i="3"/>
  <c r="L77246" i="3"/>
  <c r="L77247" i="3"/>
  <c r="L77248" i="3"/>
  <c r="L77249" i="3"/>
  <c r="L77250" i="3"/>
  <c r="L77251" i="3"/>
  <c r="L77252" i="3"/>
  <c r="L77253" i="3"/>
  <c r="L77254" i="3"/>
  <c r="L77255" i="3"/>
  <c r="L77256" i="3"/>
  <c r="L77257" i="3"/>
  <c r="L77258" i="3"/>
  <c r="L77259" i="3"/>
  <c r="L77260" i="3"/>
  <c r="L77261" i="3"/>
  <c r="L77262" i="3"/>
  <c r="L77263" i="3"/>
  <c r="L77264" i="3"/>
  <c r="L77265" i="3"/>
  <c r="L77266" i="3"/>
  <c r="L77267" i="3"/>
  <c r="L77268" i="3"/>
  <c r="L77269" i="3"/>
  <c r="L77270" i="3"/>
  <c r="L77271" i="3"/>
  <c r="L77272" i="3"/>
  <c r="L77273" i="3"/>
  <c r="L77274" i="3"/>
  <c r="L77275" i="3"/>
  <c r="L77276" i="3"/>
  <c r="L77277" i="3"/>
  <c r="L77278" i="3"/>
  <c r="L77279" i="3"/>
  <c r="L77280" i="3"/>
  <c r="L77281" i="3"/>
  <c r="L77282" i="3"/>
  <c r="L77283" i="3"/>
  <c r="L77284" i="3"/>
  <c r="L77285" i="3"/>
  <c r="L77286" i="3"/>
  <c r="L77287" i="3"/>
  <c r="L77288" i="3"/>
  <c r="L77289" i="3"/>
  <c r="L77290" i="3"/>
  <c r="L77291" i="3"/>
  <c r="L77292" i="3"/>
  <c r="L77293" i="3"/>
  <c r="L77294" i="3"/>
  <c r="L77295" i="3"/>
  <c r="L77296" i="3"/>
  <c r="L77297" i="3"/>
  <c r="L77298" i="3"/>
  <c r="L77299" i="3"/>
  <c r="L77300" i="3"/>
  <c r="L77301" i="3"/>
  <c r="L77302" i="3"/>
  <c r="L77303" i="3"/>
  <c r="L77304" i="3"/>
  <c r="L77305" i="3"/>
  <c r="L77306" i="3"/>
  <c r="L77307" i="3"/>
  <c r="L77308" i="3"/>
  <c r="L77309" i="3"/>
  <c r="L77310" i="3"/>
  <c r="L77311" i="3"/>
  <c r="L77312" i="3"/>
  <c r="L77313" i="3"/>
  <c r="L77314" i="3"/>
  <c r="L77315" i="3"/>
  <c r="L77316" i="3"/>
  <c r="L77317" i="3"/>
  <c r="L77318" i="3"/>
  <c r="L77319" i="3"/>
  <c r="L77320" i="3"/>
  <c r="L77321" i="3"/>
  <c r="L77322" i="3"/>
  <c r="L77323" i="3"/>
  <c r="L77324" i="3"/>
  <c r="L77325" i="3"/>
  <c r="L77326" i="3"/>
  <c r="L77327" i="3"/>
  <c r="L77328" i="3"/>
  <c r="L77329" i="3"/>
  <c r="L77330" i="3"/>
  <c r="L77331" i="3"/>
  <c r="L77332" i="3"/>
  <c r="L77333" i="3"/>
  <c r="L77334" i="3"/>
  <c r="L77335" i="3"/>
  <c r="L77336" i="3"/>
  <c r="L77337" i="3"/>
  <c r="L77338" i="3"/>
  <c r="L77339" i="3"/>
  <c r="L77340" i="3"/>
  <c r="L77341" i="3"/>
  <c r="L77342" i="3"/>
  <c r="L77343" i="3"/>
  <c r="L77344" i="3"/>
  <c r="L77345" i="3"/>
  <c r="L77346" i="3"/>
  <c r="L77347" i="3"/>
  <c r="L77348" i="3"/>
  <c r="L77349" i="3"/>
  <c r="L77350" i="3"/>
  <c r="L77351" i="3"/>
  <c r="L77352" i="3"/>
  <c r="L77353" i="3"/>
  <c r="L77354" i="3"/>
  <c r="L77355" i="3"/>
  <c r="L77356" i="3"/>
  <c r="L77357" i="3"/>
  <c r="L77358" i="3"/>
  <c r="L77359" i="3"/>
  <c r="L77360" i="3"/>
  <c r="L77361" i="3"/>
  <c r="L77362" i="3"/>
  <c r="L77363" i="3"/>
  <c r="L77364" i="3"/>
  <c r="L77365" i="3"/>
  <c r="L77366" i="3"/>
  <c r="L77367" i="3"/>
  <c r="L77368" i="3"/>
  <c r="L77369" i="3"/>
  <c r="L77370" i="3"/>
  <c r="L77371" i="3"/>
  <c r="L77372" i="3"/>
  <c r="L77373" i="3"/>
  <c r="L77374" i="3"/>
  <c r="L77375" i="3"/>
  <c r="L77376" i="3"/>
  <c r="L77377" i="3"/>
  <c r="L77378" i="3"/>
  <c r="L77379" i="3"/>
  <c r="L77380" i="3"/>
  <c r="L77381" i="3"/>
  <c r="L77382" i="3"/>
  <c r="L77383" i="3"/>
  <c r="L77384" i="3"/>
  <c r="L77385" i="3"/>
  <c r="L77386" i="3"/>
  <c r="L77387" i="3"/>
  <c r="L77388" i="3"/>
  <c r="L77389" i="3"/>
  <c r="L77390" i="3"/>
  <c r="L77391" i="3"/>
  <c r="L77392" i="3"/>
  <c r="L77393" i="3"/>
  <c r="L77394" i="3"/>
  <c r="L77395" i="3"/>
  <c r="L77396" i="3"/>
  <c r="L77397" i="3"/>
  <c r="L77398" i="3"/>
  <c r="L77399" i="3"/>
  <c r="L77400" i="3"/>
  <c r="L77401" i="3"/>
  <c r="L77402" i="3"/>
  <c r="L77403" i="3"/>
  <c r="L77404" i="3"/>
  <c r="L77405" i="3"/>
  <c r="L77406" i="3"/>
  <c r="L77407" i="3"/>
  <c r="L77408" i="3"/>
  <c r="L77409" i="3"/>
  <c r="L77410" i="3"/>
  <c r="L77411" i="3"/>
  <c r="L77412" i="3"/>
  <c r="L77413" i="3"/>
  <c r="L77414" i="3"/>
  <c r="L77415" i="3"/>
  <c r="L77416" i="3"/>
  <c r="L77417" i="3"/>
  <c r="L77418" i="3"/>
  <c r="L77419" i="3"/>
  <c r="L77420" i="3"/>
  <c r="L77421" i="3"/>
  <c r="L77422" i="3"/>
  <c r="L77423" i="3"/>
  <c r="L77424" i="3"/>
  <c r="L77425" i="3"/>
  <c r="L77426" i="3"/>
  <c r="L77427" i="3"/>
  <c r="L77428" i="3"/>
  <c r="L77429" i="3"/>
  <c r="L77430" i="3"/>
  <c r="L77431" i="3"/>
  <c r="L77432" i="3"/>
  <c r="L77433" i="3"/>
  <c r="L77434" i="3"/>
  <c r="L77435" i="3"/>
  <c r="L77436" i="3"/>
  <c r="L77437" i="3"/>
  <c r="L77438" i="3"/>
  <c r="L77439" i="3"/>
  <c r="L77440" i="3"/>
  <c r="L77441" i="3"/>
  <c r="L77442" i="3"/>
  <c r="L77443" i="3"/>
  <c r="L77444" i="3"/>
  <c r="L77445" i="3"/>
  <c r="L77446" i="3"/>
  <c r="L77447" i="3"/>
  <c r="L77448" i="3"/>
  <c r="L77449" i="3"/>
  <c r="L77450" i="3"/>
  <c r="L77451" i="3"/>
  <c r="L77452" i="3"/>
  <c r="L77453" i="3"/>
  <c r="L77454" i="3"/>
  <c r="L77455" i="3"/>
  <c r="L77456" i="3"/>
  <c r="L77457" i="3"/>
  <c r="L77458" i="3"/>
  <c r="L77459" i="3"/>
  <c r="L77460" i="3"/>
  <c r="L77461" i="3"/>
  <c r="L77462" i="3"/>
  <c r="L77463" i="3"/>
  <c r="L77464" i="3"/>
  <c r="L77465" i="3"/>
  <c r="L77466" i="3"/>
  <c r="L77467" i="3"/>
  <c r="L77468" i="3"/>
  <c r="L77469" i="3"/>
  <c r="L77470" i="3"/>
  <c r="L77471" i="3"/>
  <c r="L77472" i="3"/>
  <c r="L77473" i="3"/>
  <c r="L77474" i="3"/>
  <c r="L77475" i="3"/>
  <c r="L77476" i="3"/>
  <c r="L77477" i="3"/>
  <c r="L77478" i="3"/>
  <c r="L77479" i="3"/>
  <c r="L77480" i="3"/>
  <c r="L77481" i="3"/>
  <c r="L77482" i="3"/>
  <c r="L77483" i="3"/>
  <c r="L77484" i="3"/>
  <c r="L77485" i="3"/>
  <c r="L77486" i="3"/>
  <c r="L77487" i="3"/>
  <c r="L77488" i="3"/>
  <c r="L77489" i="3"/>
  <c r="L77490" i="3"/>
  <c r="L77491" i="3"/>
  <c r="L77492" i="3"/>
  <c r="L77493" i="3"/>
  <c r="L77494" i="3"/>
  <c r="L77495" i="3"/>
  <c r="L77496" i="3"/>
  <c r="L77497" i="3"/>
  <c r="L77498" i="3"/>
  <c r="L77499" i="3"/>
  <c r="L77500" i="3"/>
  <c r="L77501" i="3"/>
  <c r="L77502" i="3"/>
  <c r="L77503" i="3"/>
  <c r="L77504" i="3"/>
  <c r="L77505" i="3"/>
  <c r="L77506" i="3"/>
  <c r="L77507" i="3"/>
  <c r="L77508" i="3"/>
  <c r="L77509" i="3"/>
  <c r="L77510" i="3"/>
  <c r="L77511" i="3"/>
  <c r="L77512" i="3"/>
  <c r="L77513" i="3"/>
  <c r="L77514" i="3"/>
  <c r="L77515" i="3"/>
  <c r="L77516" i="3"/>
  <c r="L77517" i="3"/>
  <c r="L77518" i="3"/>
  <c r="L77519" i="3"/>
  <c r="L77520" i="3"/>
  <c r="L77521" i="3"/>
  <c r="L77522" i="3"/>
  <c r="L77523" i="3"/>
  <c r="L77524" i="3"/>
  <c r="L77525" i="3"/>
  <c r="L77526" i="3"/>
  <c r="L77527" i="3"/>
  <c r="L77528" i="3"/>
  <c r="L77529" i="3"/>
  <c r="L77530" i="3"/>
  <c r="L77531" i="3"/>
  <c r="L77532" i="3"/>
  <c r="L77533" i="3"/>
  <c r="L77534" i="3"/>
  <c r="L77535" i="3"/>
  <c r="L77536" i="3"/>
  <c r="L77537" i="3"/>
  <c r="L77538" i="3"/>
  <c r="L77539" i="3"/>
  <c r="L77540" i="3"/>
  <c r="L77541" i="3"/>
  <c r="L77542" i="3"/>
  <c r="L77543" i="3"/>
  <c r="L77544" i="3"/>
  <c r="L77545" i="3"/>
  <c r="L77546" i="3"/>
  <c r="L77547" i="3"/>
  <c r="L77548" i="3"/>
  <c r="L77549" i="3"/>
  <c r="L77550" i="3"/>
  <c r="L77551" i="3"/>
  <c r="L77552" i="3"/>
  <c r="L77553" i="3"/>
  <c r="L77554" i="3"/>
  <c r="L77555" i="3"/>
  <c r="L77556" i="3"/>
  <c r="L77557" i="3"/>
  <c r="L77558" i="3"/>
  <c r="L77559" i="3"/>
  <c r="L77560" i="3"/>
  <c r="L77561" i="3"/>
  <c r="L77562" i="3"/>
  <c r="L77563" i="3"/>
  <c r="L77564" i="3"/>
  <c r="L77565" i="3"/>
  <c r="L77566" i="3"/>
  <c r="L77567" i="3"/>
  <c r="L77568" i="3"/>
  <c r="L77569" i="3"/>
  <c r="L77570" i="3"/>
  <c r="L77571" i="3"/>
  <c r="L77572" i="3"/>
  <c r="L77573" i="3"/>
  <c r="L77574" i="3"/>
  <c r="L77575" i="3"/>
  <c r="L77576" i="3"/>
  <c r="L77577" i="3"/>
  <c r="L77578" i="3"/>
  <c r="L77579" i="3"/>
  <c r="L77580" i="3"/>
  <c r="L77581" i="3"/>
  <c r="L77582" i="3"/>
  <c r="L77583" i="3"/>
  <c r="L77584" i="3"/>
  <c r="L77585" i="3"/>
  <c r="L77586" i="3"/>
  <c r="L77587" i="3"/>
  <c r="L77588" i="3"/>
  <c r="L77589" i="3"/>
  <c r="L77590" i="3"/>
  <c r="L77591" i="3"/>
  <c r="L77592" i="3"/>
  <c r="L77593" i="3"/>
  <c r="L77594" i="3"/>
  <c r="L77595" i="3"/>
  <c r="L77596" i="3"/>
  <c r="L77597" i="3"/>
  <c r="L77598" i="3"/>
  <c r="L77599" i="3"/>
  <c r="L77600" i="3"/>
  <c r="L77601" i="3"/>
  <c r="L77602" i="3"/>
  <c r="L77603" i="3"/>
  <c r="L77604" i="3"/>
  <c r="L77605" i="3"/>
  <c r="L77606" i="3"/>
  <c r="L77607" i="3"/>
  <c r="L77608" i="3"/>
  <c r="L77609" i="3"/>
  <c r="L77610" i="3"/>
  <c r="L77611" i="3"/>
  <c r="L77612" i="3"/>
  <c r="L77613" i="3"/>
  <c r="L77614" i="3"/>
  <c r="L77615" i="3"/>
  <c r="L77616" i="3"/>
  <c r="L77617" i="3"/>
  <c r="L77618" i="3"/>
  <c r="L77619" i="3"/>
  <c r="L77620" i="3"/>
  <c r="L77621" i="3"/>
  <c r="L77622" i="3"/>
  <c r="L77623" i="3"/>
  <c r="L77624" i="3"/>
  <c r="L77625" i="3"/>
  <c r="L77626" i="3"/>
  <c r="L77627" i="3"/>
  <c r="L77628" i="3"/>
  <c r="L77629" i="3"/>
  <c r="L77630" i="3"/>
  <c r="L77631" i="3"/>
  <c r="L77632" i="3"/>
  <c r="L77633" i="3"/>
  <c r="L77634" i="3"/>
  <c r="L77635" i="3"/>
  <c r="L77636" i="3"/>
  <c r="L77637" i="3"/>
  <c r="L77638" i="3"/>
  <c r="L77639" i="3"/>
  <c r="L77640" i="3"/>
  <c r="L77641" i="3"/>
  <c r="L77642" i="3"/>
  <c r="L77643" i="3"/>
  <c r="L77644" i="3"/>
  <c r="L77645" i="3"/>
  <c r="L77646" i="3"/>
  <c r="L77647" i="3"/>
  <c r="L77648" i="3"/>
  <c r="L77649" i="3"/>
  <c r="L77650" i="3"/>
  <c r="L77651" i="3"/>
  <c r="L77652" i="3"/>
  <c r="L77653" i="3"/>
  <c r="L77654" i="3"/>
  <c r="L77655" i="3"/>
  <c r="L77656" i="3"/>
  <c r="L77657" i="3"/>
  <c r="L77658" i="3"/>
  <c r="L77659" i="3"/>
  <c r="L77660" i="3"/>
  <c r="L77661" i="3"/>
  <c r="L77662" i="3"/>
  <c r="L77663" i="3"/>
  <c r="L77664" i="3"/>
  <c r="L77665" i="3"/>
  <c r="L77666" i="3"/>
  <c r="L77667" i="3"/>
  <c r="L77668" i="3"/>
  <c r="L77669" i="3"/>
  <c r="L77670" i="3"/>
  <c r="L77671" i="3"/>
  <c r="L77672" i="3"/>
  <c r="L77673" i="3"/>
  <c r="L77674" i="3"/>
  <c r="L77675" i="3"/>
  <c r="L77676" i="3"/>
  <c r="L77677" i="3"/>
  <c r="L77678" i="3"/>
  <c r="L77679" i="3"/>
  <c r="L77680" i="3"/>
  <c r="L77681" i="3"/>
  <c r="L77682" i="3"/>
  <c r="L77683" i="3"/>
  <c r="L77684" i="3"/>
  <c r="L77685" i="3"/>
  <c r="L77686" i="3"/>
  <c r="L77687" i="3"/>
  <c r="L77688" i="3"/>
  <c r="L77689" i="3"/>
  <c r="L77690" i="3"/>
  <c r="L77691" i="3"/>
  <c r="L77692" i="3"/>
  <c r="L77693" i="3"/>
  <c r="L77694" i="3"/>
  <c r="L77695" i="3"/>
  <c r="L77696" i="3"/>
  <c r="L77697" i="3"/>
  <c r="L77698" i="3"/>
  <c r="L77699" i="3"/>
  <c r="L77700" i="3"/>
  <c r="L77701" i="3"/>
  <c r="L77702" i="3"/>
  <c r="L77703" i="3"/>
  <c r="L77704" i="3"/>
  <c r="L77705" i="3"/>
  <c r="L77706" i="3"/>
  <c r="L77707" i="3"/>
  <c r="L77708" i="3"/>
  <c r="L77709" i="3"/>
  <c r="L77710" i="3"/>
  <c r="L77711" i="3"/>
  <c r="L77712" i="3"/>
  <c r="L77713" i="3"/>
  <c r="L77714" i="3"/>
  <c r="L77715" i="3"/>
  <c r="L77716" i="3"/>
  <c r="L77717" i="3"/>
  <c r="L77718" i="3"/>
  <c r="L77719" i="3"/>
  <c r="L77720" i="3"/>
  <c r="L77721" i="3"/>
  <c r="L77722" i="3"/>
  <c r="L77723" i="3"/>
  <c r="L77724" i="3"/>
  <c r="L77725" i="3"/>
  <c r="L77726" i="3"/>
  <c r="L77727" i="3"/>
  <c r="L77728" i="3"/>
  <c r="L77729" i="3"/>
  <c r="L77730" i="3"/>
  <c r="L77731" i="3"/>
  <c r="L77732" i="3"/>
  <c r="L77733" i="3"/>
  <c r="L77734" i="3"/>
  <c r="L77735" i="3"/>
  <c r="L77736" i="3"/>
  <c r="L77737" i="3"/>
  <c r="L77738" i="3"/>
  <c r="L77739" i="3"/>
  <c r="L77740" i="3"/>
  <c r="L77741" i="3"/>
  <c r="L77742" i="3"/>
  <c r="L77743" i="3"/>
  <c r="L77744" i="3"/>
  <c r="L77745" i="3"/>
  <c r="L77746" i="3"/>
  <c r="L77747" i="3"/>
  <c r="L77748" i="3"/>
  <c r="L77749" i="3"/>
  <c r="L77750" i="3"/>
  <c r="L77751" i="3"/>
  <c r="L77752" i="3"/>
  <c r="L77753" i="3"/>
  <c r="L77754" i="3"/>
  <c r="L77755" i="3"/>
  <c r="L77756" i="3"/>
  <c r="L77757" i="3"/>
  <c r="L77758" i="3"/>
  <c r="L77759" i="3"/>
  <c r="L77760" i="3"/>
  <c r="L77761" i="3"/>
  <c r="L77762" i="3"/>
  <c r="L77763" i="3"/>
  <c r="L77764" i="3"/>
  <c r="L77765" i="3"/>
  <c r="L77766" i="3"/>
  <c r="L77767" i="3"/>
  <c r="L77768" i="3"/>
  <c r="L77769" i="3"/>
  <c r="L77770" i="3"/>
  <c r="L77771" i="3"/>
  <c r="L77772" i="3"/>
  <c r="L77773" i="3"/>
  <c r="L77774" i="3"/>
  <c r="L77775" i="3"/>
  <c r="L77776" i="3"/>
  <c r="L77777" i="3"/>
  <c r="L77778" i="3"/>
  <c r="L77779" i="3"/>
  <c r="L77780" i="3"/>
  <c r="L77781" i="3"/>
  <c r="L77782" i="3"/>
  <c r="L77783" i="3"/>
  <c r="L77784" i="3"/>
  <c r="L77785" i="3"/>
  <c r="L77786" i="3"/>
  <c r="L77787" i="3"/>
  <c r="L77788" i="3"/>
  <c r="L77789" i="3"/>
  <c r="L77790" i="3"/>
  <c r="L77791" i="3"/>
  <c r="L77792" i="3"/>
  <c r="L77793" i="3"/>
  <c r="L77794" i="3"/>
  <c r="L77795" i="3"/>
  <c r="L77796" i="3"/>
  <c r="L77797" i="3"/>
  <c r="L77798" i="3"/>
  <c r="L77799" i="3"/>
  <c r="L77800" i="3"/>
  <c r="L77801" i="3"/>
  <c r="L77802" i="3"/>
  <c r="L77803" i="3"/>
  <c r="L77804" i="3"/>
  <c r="L77805" i="3"/>
  <c r="L77806" i="3"/>
  <c r="L77807" i="3"/>
  <c r="L77808" i="3"/>
  <c r="L77809" i="3"/>
  <c r="L77810" i="3"/>
  <c r="L77811" i="3"/>
  <c r="L77812" i="3"/>
  <c r="L77813" i="3"/>
  <c r="L77814" i="3"/>
  <c r="L77815" i="3"/>
  <c r="L77816" i="3"/>
  <c r="L77817" i="3"/>
  <c r="L77818" i="3"/>
  <c r="L77819" i="3"/>
  <c r="L77820" i="3"/>
  <c r="L77821" i="3"/>
  <c r="L77822" i="3"/>
  <c r="L77823" i="3"/>
  <c r="L77824" i="3"/>
  <c r="L77825" i="3"/>
  <c r="L77826" i="3"/>
  <c r="L77827" i="3"/>
  <c r="L77828" i="3"/>
  <c r="L77829" i="3"/>
  <c r="L77830" i="3"/>
  <c r="L77831" i="3"/>
  <c r="L77832" i="3"/>
  <c r="L77833" i="3"/>
  <c r="L77834" i="3"/>
  <c r="L77835" i="3"/>
  <c r="L77836" i="3"/>
  <c r="L77837" i="3"/>
  <c r="L77838" i="3"/>
  <c r="L77839" i="3"/>
  <c r="L77840" i="3"/>
  <c r="L77841" i="3"/>
  <c r="L77842" i="3"/>
  <c r="L77843" i="3"/>
  <c r="L77844" i="3"/>
  <c r="L77845" i="3"/>
  <c r="L77846" i="3"/>
  <c r="L77847" i="3"/>
  <c r="L77848" i="3"/>
  <c r="L77849" i="3"/>
  <c r="L77850" i="3"/>
  <c r="L77851" i="3"/>
  <c r="L77852" i="3"/>
  <c r="L77853" i="3"/>
  <c r="L77854" i="3"/>
  <c r="L77855" i="3"/>
  <c r="L77856" i="3"/>
  <c r="L77857" i="3"/>
  <c r="L77858" i="3"/>
  <c r="L77859" i="3"/>
  <c r="L77860" i="3"/>
  <c r="L77861" i="3"/>
  <c r="L77862" i="3"/>
  <c r="L77863" i="3"/>
  <c r="L77864" i="3"/>
  <c r="L77865" i="3"/>
  <c r="L77866" i="3"/>
  <c r="L77867" i="3"/>
  <c r="L77868" i="3"/>
  <c r="L77869" i="3"/>
  <c r="L77870" i="3"/>
  <c r="L77871" i="3"/>
  <c r="L77872" i="3"/>
  <c r="L77873" i="3"/>
  <c r="L77874" i="3"/>
  <c r="L77875" i="3"/>
  <c r="L77876" i="3"/>
  <c r="L77877" i="3"/>
  <c r="L77878" i="3"/>
  <c r="L77879" i="3"/>
  <c r="L77880" i="3"/>
  <c r="L77881" i="3"/>
  <c r="L77882" i="3"/>
  <c r="L77883" i="3"/>
  <c r="L77884" i="3"/>
  <c r="L77885" i="3"/>
  <c r="L77886" i="3"/>
  <c r="L77887" i="3"/>
  <c r="L77888" i="3"/>
  <c r="L77889" i="3"/>
  <c r="L77890" i="3"/>
  <c r="L77891" i="3"/>
  <c r="L77892" i="3"/>
  <c r="L77893" i="3"/>
  <c r="L77894" i="3"/>
  <c r="L77895" i="3"/>
  <c r="L77896" i="3"/>
  <c r="L77897" i="3"/>
  <c r="L77898" i="3"/>
  <c r="L77899" i="3"/>
  <c r="L77900" i="3"/>
  <c r="L77901" i="3"/>
  <c r="L77902" i="3"/>
  <c r="L77903" i="3"/>
  <c r="L77904" i="3"/>
  <c r="L77905" i="3"/>
  <c r="L77906" i="3"/>
  <c r="L77907" i="3"/>
  <c r="L77908" i="3"/>
  <c r="L77909" i="3"/>
  <c r="L77910" i="3"/>
  <c r="L77911" i="3"/>
  <c r="L77912" i="3"/>
  <c r="L77913" i="3"/>
  <c r="L77914" i="3"/>
  <c r="L77915" i="3"/>
  <c r="L77916" i="3"/>
  <c r="L77917" i="3"/>
  <c r="L77918" i="3"/>
  <c r="L77919" i="3"/>
  <c r="L77920" i="3"/>
  <c r="L77921" i="3"/>
  <c r="L77922" i="3"/>
  <c r="L77923" i="3"/>
  <c r="L77924" i="3"/>
  <c r="L77925" i="3"/>
  <c r="L77926" i="3"/>
  <c r="L77927" i="3"/>
  <c r="L77928" i="3"/>
  <c r="L77929" i="3"/>
  <c r="L77930" i="3"/>
  <c r="L77931" i="3"/>
  <c r="L77932" i="3"/>
  <c r="L77933" i="3"/>
  <c r="L77934" i="3"/>
  <c r="L77935" i="3"/>
  <c r="L77936" i="3"/>
  <c r="L77937" i="3"/>
  <c r="L77938" i="3"/>
  <c r="L77939" i="3"/>
  <c r="L77940" i="3"/>
  <c r="L77941" i="3"/>
  <c r="L77942" i="3"/>
  <c r="L77943" i="3"/>
  <c r="L77944" i="3"/>
  <c r="L77945" i="3"/>
  <c r="L77946" i="3"/>
  <c r="L77947" i="3"/>
  <c r="L77948" i="3"/>
  <c r="L77949" i="3"/>
  <c r="L77950" i="3"/>
  <c r="L77951" i="3"/>
  <c r="L77952" i="3"/>
  <c r="L77953" i="3"/>
  <c r="L77954" i="3"/>
  <c r="L77955" i="3"/>
  <c r="L77956" i="3"/>
  <c r="L77957" i="3"/>
  <c r="L77958" i="3"/>
  <c r="L77959" i="3"/>
  <c r="L77960" i="3"/>
  <c r="L77961" i="3"/>
  <c r="L77962" i="3"/>
  <c r="L77963" i="3"/>
  <c r="L77964" i="3"/>
  <c r="L77965" i="3"/>
  <c r="L77966" i="3"/>
  <c r="L77967" i="3"/>
  <c r="L77968" i="3"/>
  <c r="L77969" i="3"/>
  <c r="L77970" i="3"/>
  <c r="L77971" i="3"/>
  <c r="L77972" i="3"/>
  <c r="L77973" i="3"/>
  <c r="L77974" i="3"/>
  <c r="L77975" i="3"/>
  <c r="L77976" i="3"/>
  <c r="L77977" i="3"/>
  <c r="L77978" i="3"/>
  <c r="L77979" i="3"/>
  <c r="L77980" i="3"/>
  <c r="L77981" i="3"/>
  <c r="L77982" i="3"/>
  <c r="L77983" i="3"/>
  <c r="L77984" i="3"/>
  <c r="L77985" i="3"/>
  <c r="L77986" i="3"/>
  <c r="L77987" i="3"/>
  <c r="L77988" i="3"/>
  <c r="L77989" i="3"/>
  <c r="L77990" i="3"/>
  <c r="L77991" i="3"/>
  <c r="L77992" i="3"/>
  <c r="L77993" i="3"/>
  <c r="L77994" i="3"/>
  <c r="L77995" i="3"/>
  <c r="L77996" i="3"/>
  <c r="L77997" i="3"/>
  <c r="L77998" i="3"/>
  <c r="L77999" i="3"/>
  <c r="L78000" i="3"/>
  <c r="L78001" i="3"/>
  <c r="L78002" i="3"/>
  <c r="L78003" i="3"/>
  <c r="L78004" i="3"/>
  <c r="L78005" i="3"/>
  <c r="L78006" i="3"/>
  <c r="L78007" i="3"/>
  <c r="L78008" i="3"/>
  <c r="L78009" i="3"/>
  <c r="L78010" i="3"/>
  <c r="L78011" i="3"/>
  <c r="L78012" i="3"/>
  <c r="L78013" i="3"/>
  <c r="L78014" i="3"/>
  <c r="L78015" i="3"/>
  <c r="L78016" i="3"/>
  <c r="L78017" i="3"/>
  <c r="L78018" i="3"/>
  <c r="L78019" i="3"/>
  <c r="L78020" i="3"/>
  <c r="L78021" i="3"/>
  <c r="L78022" i="3"/>
  <c r="L78023" i="3"/>
  <c r="L78024" i="3"/>
  <c r="L78025" i="3"/>
  <c r="L78026" i="3"/>
  <c r="L78027" i="3"/>
  <c r="L78028" i="3"/>
  <c r="L78029" i="3"/>
  <c r="L78030" i="3"/>
  <c r="L78031" i="3"/>
  <c r="L78032" i="3"/>
  <c r="L78033" i="3"/>
  <c r="L78034" i="3"/>
  <c r="L78035" i="3"/>
  <c r="L78036" i="3"/>
  <c r="L78037" i="3"/>
  <c r="L78038" i="3"/>
  <c r="L78039" i="3"/>
  <c r="L78040" i="3"/>
  <c r="L78041" i="3"/>
  <c r="L78042" i="3"/>
  <c r="L78043" i="3"/>
  <c r="L78044" i="3"/>
  <c r="L78045" i="3"/>
  <c r="L78046" i="3"/>
  <c r="L78047" i="3"/>
  <c r="L78048" i="3"/>
  <c r="L78049" i="3"/>
  <c r="L78050" i="3"/>
  <c r="L78051" i="3"/>
  <c r="L78052" i="3"/>
  <c r="L78053" i="3"/>
  <c r="L78054" i="3"/>
  <c r="L78055" i="3"/>
  <c r="L78056" i="3"/>
  <c r="L78057" i="3"/>
  <c r="L78058" i="3"/>
  <c r="L78059" i="3"/>
  <c r="L78060" i="3"/>
  <c r="L78061" i="3"/>
  <c r="L78062" i="3"/>
  <c r="L78063" i="3"/>
  <c r="L78064" i="3"/>
  <c r="L78065" i="3"/>
  <c r="L78066" i="3"/>
  <c r="L78067" i="3"/>
  <c r="L78068" i="3"/>
  <c r="L78069" i="3"/>
  <c r="L78070" i="3"/>
  <c r="L78071" i="3"/>
  <c r="L78072" i="3"/>
  <c r="L78073" i="3"/>
  <c r="L78074" i="3"/>
  <c r="L78075" i="3"/>
  <c r="L78076" i="3"/>
  <c r="L78077" i="3"/>
  <c r="L78078" i="3"/>
  <c r="L78079" i="3"/>
  <c r="L78080" i="3"/>
  <c r="L78081" i="3"/>
  <c r="L78082" i="3"/>
  <c r="L78083" i="3"/>
  <c r="L78084" i="3"/>
  <c r="L78085" i="3"/>
  <c r="L78086" i="3"/>
  <c r="L78087" i="3"/>
  <c r="L78088" i="3"/>
  <c r="L78089" i="3"/>
  <c r="L78090" i="3"/>
  <c r="L78091" i="3"/>
  <c r="L78092" i="3"/>
  <c r="L78093" i="3"/>
  <c r="L78094" i="3"/>
  <c r="L78095" i="3"/>
  <c r="L78096" i="3"/>
  <c r="L78097" i="3"/>
  <c r="L78098" i="3"/>
  <c r="L78099" i="3"/>
  <c r="L78100" i="3"/>
  <c r="L78101" i="3"/>
  <c r="L78102" i="3"/>
  <c r="L78103" i="3"/>
  <c r="L78104" i="3"/>
  <c r="L78105" i="3"/>
  <c r="L78106" i="3"/>
  <c r="L78107" i="3"/>
  <c r="L78108" i="3"/>
  <c r="L78109" i="3"/>
  <c r="L78110" i="3"/>
  <c r="L78111" i="3"/>
  <c r="L78112" i="3"/>
  <c r="L78113" i="3"/>
  <c r="L78114" i="3"/>
  <c r="L78115" i="3"/>
  <c r="L78116" i="3"/>
  <c r="L78117" i="3"/>
  <c r="L78118" i="3"/>
  <c r="L78119" i="3"/>
  <c r="L78120" i="3"/>
  <c r="L78121" i="3"/>
  <c r="L78122" i="3"/>
  <c r="L78123" i="3"/>
  <c r="L78124" i="3"/>
  <c r="L78125" i="3"/>
  <c r="L78126" i="3"/>
  <c r="L78127" i="3"/>
  <c r="L78128" i="3"/>
  <c r="L78129" i="3"/>
  <c r="L78130" i="3"/>
  <c r="L78131" i="3"/>
  <c r="L78132" i="3"/>
  <c r="L78133" i="3"/>
  <c r="L78134" i="3"/>
  <c r="L78135" i="3"/>
  <c r="L78136" i="3"/>
  <c r="L78137" i="3"/>
  <c r="L78138" i="3"/>
  <c r="L78139" i="3"/>
  <c r="L78140" i="3"/>
  <c r="L78141" i="3"/>
  <c r="L78142" i="3"/>
  <c r="L78143" i="3"/>
  <c r="L78144" i="3"/>
  <c r="L78145" i="3"/>
  <c r="L78146" i="3"/>
  <c r="L78147" i="3"/>
  <c r="L78148" i="3"/>
  <c r="L78149" i="3"/>
  <c r="L78150" i="3"/>
  <c r="L78151" i="3"/>
  <c r="L78152" i="3"/>
  <c r="L78153" i="3"/>
  <c r="L78154" i="3"/>
  <c r="L78155" i="3"/>
  <c r="L78156" i="3"/>
  <c r="L78157" i="3"/>
  <c r="L78158" i="3"/>
  <c r="L78159" i="3"/>
  <c r="L78160" i="3"/>
  <c r="L78161" i="3"/>
  <c r="L78162" i="3"/>
  <c r="L78163" i="3"/>
  <c r="L78164" i="3"/>
  <c r="L78165" i="3"/>
  <c r="L78166" i="3"/>
  <c r="L78167" i="3"/>
  <c r="L78168" i="3"/>
  <c r="L78169" i="3"/>
  <c r="L78170" i="3"/>
  <c r="L78171" i="3"/>
  <c r="L78172" i="3"/>
  <c r="L78173" i="3"/>
  <c r="L78174" i="3"/>
  <c r="L78175" i="3"/>
  <c r="L78176" i="3"/>
  <c r="L78177" i="3"/>
  <c r="L78178" i="3"/>
  <c r="L78179" i="3"/>
  <c r="L78180" i="3"/>
  <c r="L78181" i="3"/>
  <c r="L78182" i="3"/>
  <c r="L78183" i="3"/>
  <c r="L78184" i="3"/>
  <c r="L78185" i="3"/>
  <c r="L78186" i="3"/>
  <c r="L78187" i="3"/>
  <c r="L78188" i="3"/>
  <c r="L78189" i="3"/>
  <c r="L78190" i="3"/>
  <c r="L78191" i="3"/>
  <c r="L78192" i="3"/>
  <c r="L78193" i="3"/>
  <c r="L78194" i="3"/>
  <c r="L78195" i="3"/>
  <c r="L78196" i="3"/>
  <c r="L78197" i="3"/>
  <c r="L78198" i="3"/>
  <c r="L78199" i="3"/>
  <c r="L78200" i="3"/>
  <c r="L78201" i="3"/>
  <c r="L78202" i="3"/>
  <c r="L78203" i="3"/>
  <c r="L78204" i="3"/>
  <c r="L78205" i="3"/>
  <c r="L78206" i="3"/>
  <c r="L78207" i="3"/>
  <c r="L78208" i="3"/>
  <c r="L78209" i="3"/>
  <c r="L78210" i="3"/>
  <c r="L78211" i="3"/>
  <c r="L78212" i="3"/>
  <c r="L78213" i="3"/>
  <c r="L78214" i="3"/>
  <c r="L78215" i="3"/>
  <c r="L78216" i="3"/>
  <c r="L78217" i="3"/>
  <c r="L78218" i="3"/>
  <c r="L78219" i="3"/>
  <c r="L78220" i="3"/>
  <c r="L78221" i="3"/>
  <c r="L78222" i="3"/>
  <c r="L78223" i="3"/>
  <c r="L78224" i="3"/>
  <c r="L78225" i="3"/>
  <c r="L78226" i="3"/>
  <c r="L78227" i="3"/>
  <c r="L78228" i="3"/>
  <c r="L78229" i="3"/>
  <c r="L78230" i="3"/>
  <c r="L78231" i="3"/>
  <c r="L78232" i="3"/>
  <c r="L78233" i="3"/>
  <c r="L78234" i="3"/>
  <c r="L78235" i="3"/>
  <c r="L78236" i="3"/>
  <c r="L78237" i="3"/>
  <c r="L78238" i="3"/>
  <c r="L78239" i="3"/>
  <c r="L78240" i="3"/>
  <c r="L78241" i="3"/>
  <c r="L78242" i="3"/>
  <c r="L78243" i="3"/>
  <c r="L78244" i="3"/>
  <c r="L78245" i="3"/>
  <c r="L78246" i="3"/>
  <c r="L78247" i="3"/>
  <c r="L78248" i="3"/>
  <c r="L78249" i="3"/>
  <c r="L78250" i="3"/>
  <c r="L78251" i="3"/>
  <c r="L78252" i="3"/>
  <c r="L78253" i="3"/>
  <c r="L78254" i="3"/>
  <c r="L78255" i="3"/>
  <c r="L78256" i="3"/>
  <c r="L78257" i="3"/>
  <c r="L78258" i="3"/>
  <c r="L78259" i="3"/>
  <c r="L78260" i="3"/>
  <c r="L78261" i="3"/>
  <c r="L78262" i="3"/>
  <c r="L78263" i="3"/>
  <c r="L78264" i="3"/>
  <c r="L78265" i="3"/>
  <c r="L78266" i="3"/>
  <c r="L78267" i="3"/>
  <c r="L78268" i="3"/>
  <c r="L78269" i="3"/>
  <c r="L78270" i="3"/>
  <c r="L78271" i="3"/>
  <c r="L78272" i="3"/>
  <c r="L78273" i="3"/>
  <c r="L78274" i="3"/>
  <c r="L78275" i="3"/>
  <c r="L78276" i="3"/>
  <c r="L78277" i="3"/>
  <c r="L78278" i="3"/>
  <c r="L78279" i="3"/>
  <c r="L78280" i="3"/>
  <c r="L78281" i="3"/>
  <c r="L78282" i="3"/>
  <c r="L78283" i="3"/>
  <c r="L78284" i="3"/>
  <c r="L78285" i="3"/>
  <c r="L78286" i="3"/>
  <c r="L78287" i="3"/>
  <c r="L78288" i="3"/>
  <c r="L78289" i="3"/>
  <c r="L78290" i="3"/>
  <c r="L78291" i="3"/>
  <c r="L78292" i="3"/>
  <c r="L78293" i="3"/>
  <c r="L78294" i="3"/>
  <c r="L78295" i="3"/>
  <c r="L78296" i="3"/>
  <c r="L78297" i="3"/>
  <c r="L78298" i="3"/>
  <c r="L78299" i="3"/>
  <c r="L78300" i="3"/>
  <c r="L78301" i="3"/>
  <c r="L78302" i="3"/>
  <c r="L78303" i="3"/>
  <c r="L78304" i="3"/>
  <c r="L78305" i="3"/>
  <c r="L78306" i="3"/>
  <c r="L78307" i="3"/>
  <c r="L78308" i="3"/>
  <c r="L78309" i="3"/>
  <c r="L78310" i="3"/>
  <c r="L78311" i="3"/>
  <c r="L78312" i="3"/>
  <c r="L78313" i="3"/>
  <c r="L78314" i="3"/>
  <c r="L78315" i="3"/>
  <c r="L78316" i="3"/>
  <c r="L78317" i="3"/>
  <c r="L78318" i="3"/>
  <c r="L78319" i="3"/>
  <c r="L78320" i="3"/>
  <c r="L78321" i="3"/>
  <c r="L78322" i="3"/>
  <c r="L78323" i="3"/>
  <c r="L78324" i="3"/>
  <c r="L78325" i="3"/>
  <c r="L78326" i="3"/>
  <c r="L78327" i="3"/>
  <c r="L78328" i="3"/>
  <c r="L78329" i="3"/>
  <c r="L78330" i="3"/>
  <c r="L78331" i="3"/>
  <c r="L78332" i="3"/>
  <c r="L78333" i="3"/>
  <c r="L78334" i="3"/>
  <c r="L78335" i="3"/>
  <c r="L78336" i="3"/>
  <c r="L78337" i="3"/>
  <c r="L78338" i="3"/>
  <c r="L78339" i="3"/>
  <c r="L78340" i="3"/>
  <c r="L78341" i="3"/>
  <c r="L78342" i="3"/>
  <c r="L78343" i="3"/>
  <c r="L78344" i="3"/>
  <c r="L78345" i="3"/>
  <c r="L78346" i="3"/>
  <c r="L78347" i="3"/>
  <c r="L78348" i="3"/>
  <c r="L78349" i="3"/>
  <c r="L78350" i="3"/>
  <c r="L78351" i="3"/>
  <c r="L78352" i="3"/>
  <c r="L78353" i="3"/>
  <c r="L78354" i="3"/>
  <c r="L78355" i="3"/>
  <c r="L78356" i="3"/>
  <c r="L78357" i="3"/>
  <c r="L78358" i="3"/>
  <c r="L78359" i="3"/>
  <c r="L78360" i="3"/>
  <c r="L78361" i="3"/>
  <c r="L78362" i="3"/>
  <c r="L78363" i="3"/>
  <c r="L78364" i="3"/>
  <c r="L78365" i="3"/>
  <c r="L78366" i="3"/>
  <c r="L78367" i="3"/>
  <c r="L78368" i="3"/>
  <c r="L78369" i="3"/>
  <c r="L78370" i="3"/>
  <c r="L78371" i="3"/>
  <c r="L78372" i="3"/>
  <c r="L78373" i="3"/>
  <c r="L78374" i="3"/>
  <c r="L78375" i="3"/>
  <c r="L78376" i="3"/>
  <c r="L78377" i="3"/>
  <c r="L78378" i="3"/>
  <c r="L78379" i="3"/>
  <c r="L78380" i="3"/>
  <c r="L78381" i="3"/>
  <c r="L78382" i="3"/>
  <c r="L78383" i="3"/>
  <c r="L78384" i="3"/>
  <c r="L78385" i="3"/>
  <c r="L78386" i="3"/>
  <c r="L78387" i="3"/>
  <c r="L78388" i="3"/>
  <c r="L78389" i="3"/>
  <c r="L78390" i="3"/>
  <c r="L78391" i="3"/>
  <c r="L78392" i="3"/>
  <c r="L78393" i="3"/>
  <c r="L78394" i="3"/>
  <c r="L78395" i="3"/>
  <c r="L78396" i="3"/>
  <c r="L78397" i="3"/>
  <c r="L78398" i="3"/>
  <c r="L78399" i="3"/>
  <c r="L78400" i="3"/>
  <c r="L78401" i="3"/>
  <c r="L78402" i="3"/>
  <c r="L78403" i="3"/>
  <c r="L78404" i="3"/>
  <c r="L78405" i="3"/>
  <c r="L78406" i="3"/>
  <c r="L78407" i="3"/>
  <c r="L78408" i="3"/>
  <c r="L78409" i="3"/>
  <c r="L78410" i="3"/>
  <c r="L78411" i="3"/>
  <c r="L78412" i="3"/>
  <c r="L78413" i="3"/>
  <c r="L78414" i="3"/>
  <c r="L78415" i="3"/>
  <c r="L78416" i="3"/>
  <c r="L78417" i="3"/>
  <c r="L78418" i="3"/>
  <c r="L78419" i="3"/>
  <c r="L78420" i="3"/>
  <c r="L78421" i="3"/>
  <c r="L78422" i="3"/>
  <c r="L78423" i="3"/>
  <c r="L78424" i="3"/>
  <c r="L78425" i="3"/>
  <c r="L78426" i="3"/>
  <c r="L78427" i="3"/>
  <c r="L78428" i="3"/>
  <c r="L78429" i="3"/>
  <c r="L78430" i="3"/>
  <c r="L78431" i="3"/>
  <c r="L78432" i="3"/>
  <c r="L78433" i="3"/>
  <c r="L78434" i="3"/>
  <c r="L78435" i="3"/>
  <c r="L78436" i="3"/>
  <c r="L78437" i="3"/>
  <c r="L78438" i="3"/>
  <c r="L78439" i="3"/>
  <c r="L78440" i="3"/>
  <c r="L78441" i="3"/>
  <c r="L78442" i="3"/>
  <c r="L78443" i="3"/>
  <c r="L78444" i="3"/>
  <c r="L78445" i="3"/>
  <c r="L78446" i="3"/>
  <c r="L78447" i="3"/>
  <c r="L78448" i="3"/>
  <c r="L78449" i="3"/>
  <c r="L78450" i="3"/>
  <c r="L78451" i="3"/>
  <c r="L78452" i="3"/>
  <c r="L78453" i="3"/>
  <c r="L78454" i="3"/>
  <c r="L78455" i="3"/>
  <c r="L78456" i="3"/>
  <c r="L78457" i="3"/>
  <c r="L78458" i="3"/>
  <c r="L78459" i="3"/>
  <c r="L78460" i="3"/>
  <c r="L78461" i="3"/>
  <c r="L78462" i="3"/>
  <c r="L78463" i="3"/>
  <c r="L78464" i="3"/>
  <c r="L78465" i="3"/>
  <c r="L78466" i="3"/>
  <c r="L78467" i="3"/>
  <c r="L78468" i="3"/>
  <c r="L78469" i="3"/>
  <c r="L78470" i="3"/>
  <c r="L78471" i="3"/>
  <c r="L78472" i="3"/>
  <c r="L78473" i="3"/>
  <c r="L78474" i="3"/>
  <c r="L78475" i="3"/>
  <c r="L78476" i="3"/>
  <c r="L78477" i="3"/>
  <c r="L78478" i="3"/>
  <c r="L78479" i="3"/>
  <c r="L78480" i="3"/>
  <c r="L78481" i="3"/>
  <c r="L78482" i="3"/>
  <c r="L78483" i="3"/>
  <c r="L78484" i="3"/>
  <c r="L78485" i="3"/>
  <c r="L78486" i="3"/>
  <c r="L78487" i="3"/>
  <c r="L78488" i="3"/>
  <c r="L78489" i="3"/>
  <c r="L78490" i="3"/>
  <c r="L78491" i="3"/>
  <c r="L78492" i="3"/>
  <c r="L78493" i="3"/>
  <c r="L78494" i="3"/>
  <c r="L78495" i="3"/>
  <c r="L78496" i="3"/>
  <c r="L78497" i="3"/>
  <c r="L78498" i="3"/>
  <c r="L78499" i="3"/>
  <c r="L78500" i="3"/>
  <c r="L78501" i="3"/>
  <c r="L78502" i="3"/>
  <c r="L78503" i="3"/>
  <c r="L78504" i="3"/>
  <c r="L78505" i="3"/>
  <c r="L78506" i="3"/>
  <c r="L78507" i="3"/>
  <c r="L78508" i="3"/>
  <c r="L78509" i="3"/>
  <c r="L78510" i="3"/>
  <c r="L78511" i="3"/>
  <c r="L78512" i="3"/>
  <c r="L78513" i="3"/>
  <c r="L78514" i="3"/>
  <c r="L78515" i="3"/>
  <c r="L78516" i="3"/>
  <c r="L78517" i="3"/>
  <c r="L78518" i="3"/>
  <c r="L78519" i="3"/>
  <c r="L78520" i="3"/>
  <c r="L78521" i="3"/>
  <c r="L78522" i="3"/>
  <c r="L78523" i="3"/>
  <c r="L78524" i="3"/>
  <c r="L78525" i="3"/>
  <c r="L78526" i="3"/>
  <c r="L78527" i="3"/>
  <c r="L78528" i="3"/>
  <c r="L78529" i="3"/>
  <c r="L78530" i="3"/>
  <c r="L78531" i="3"/>
  <c r="L78532" i="3"/>
  <c r="L78533" i="3"/>
  <c r="L78534" i="3"/>
  <c r="L78535" i="3"/>
  <c r="L78536" i="3"/>
  <c r="L78537" i="3"/>
  <c r="L78538" i="3"/>
  <c r="L78539" i="3"/>
  <c r="L78540" i="3"/>
  <c r="L78541" i="3"/>
  <c r="L78542" i="3"/>
  <c r="L78543" i="3"/>
  <c r="L78544" i="3"/>
  <c r="L78545" i="3"/>
  <c r="L78546" i="3"/>
  <c r="L78547" i="3"/>
  <c r="L78548" i="3"/>
  <c r="L78549" i="3"/>
  <c r="L78550" i="3"/>
  <c r="L78551" i="3"/>
  <c r="L78552" i="3"/>
  <c r="L78553" i="3"/>
  <c r="L78554" i="3"/>
  <c r="L78555" i="3"/>
  <c r="L78556" i="3"/>
  <c r="L78557" i="3"/>
  <c r="L78558" i="3"/>
  <c r="L78559" i="3"/>
  <c r="L78560" i="3"/>
  <c r="L78561" i="3"/>
  <c r="L78562" i="3"/>
  <c r="L78563" i="3"/>
  <c r="L78564" i="3"/>
  <c r="L78565" i="3"/>
  <c r="L78566" i="3"/>
  <c r="L78567" i="3"/>
  <c r="L78568" i="3"/>
  <c r="L78569" i="3"/>
  <c r="L78570" i="3"/>
  <c r="L78571" i="3"/>
  <c r="L78572" i="3"/>
  <c r="L78573" i="3"/>
  <c r="L78574" i="3"/>
  <c r="L78575" i="3"/>
  <c r="L78576" i="3"/>
  <c r="L78577" i="3"/>
  <c r="L78578" i="3"/>
  <c r="L78579" i="3"/>
  <c r="L78580" i="3"/>
  <c r="L78581" i="3"/>
  <c r="L78582" i="3"/>
  <c r="L78583" i="3"/>
  <c r="L78584" i="3"/>
  <c r="L78585" i="3"/>
  <c r="L78586" i="3"/>
  <c r="L78587" i="3"/>
  <c r="L78588" i="3"/>
  <c r="L78589" i="3"/>
  <c r="L78590" i="3"/>
  <c r="L78591" i="3"/>
  <c r="L78592" i="3"/>
  <c r="L78593" i="3"/>
  <c r="L78594" i="3"/>
  <c r="L78595" i="3"/>
  <c r="L78596" i="3"/>
  <c r="L78597" i="3"/>
  <c r="L78598" i="3"/>
  <c r="L78599" i="3"/>
  <c r="L78600" i="3"/>
  <c r="L78601" i="3"/>
  <c r="L78602" i="3"/>
  <c r="L78603" i="3"/>
  <c r="L78604" i="3"/>
  <c r="L78605" i="3"/>
  <c r="L78606" i="3"/>
  <c r="L78607" i="3"/>
  <c r="L78608" i="3"/>
  <c r="L78609" i="3"/>
  <c r="L78610" i="3"/>
  <c r="L78611" i="3"/>
  <c r="L78612" i="3"/>
  <c r="L78613" i="3"/>
  <c r="L78614" i="3"/>
  <c r="L78615" i="3"/>
  <c r="L78616" i="3"/>
  <c r="L78617" i="3"/>
  <c r="L78618" i="3"/>
  <c r="L78619" i="3"/>
  <c r="L78620" i="3"/>
  <c r="L78621" i="3"/>
  <c r="L78622" i="3"/>
  <c r="L78623" i="3"/>
  <c r="L78624" i="3"/>
  <c r="L78625" i="3"/>
  <c r="L78626" i="3"/>
  <c r="L78627" i="3"/>
  <c r="L78628" i="3"/>
  <c r="L78629" i="3"/>
  <c r="L78630" i="3"/>
  <c r="L78631" i="3"/>
  <c r="L78632" i="3"/>
  <c r="L78633" i="3"/>
  <c r="L78634" i="3"/>
  <c r="L78635" i="3"/>
  <c r="L78636" i="3"/>
  <c r="L78637" i="3"/>
  <c r="L78638" i="3"/>
  <c r="L78639" i="3"/>
  <c r="L78640" i="3"/>
  <c r="L78641" i="3"/>
  <c r="L78642" i="3"/>
  <c r="L78643" i="3"/>
  <c r="L78644" i="3"/>
  <c r="L78645" i="3"/>
  <c r="L78646" i="3"/>
  <c r="L78647" i="3"/>
  <c r="L78648" i="3"/>
  <c r="L78649" i="3"/>
  <c r="L78650" i="3"/>
  <c r="L78651" i="3"/>
  <c r="L78652" i="3"/>
  <c r="L78653" i="3"/>
  <c r="L78654" i="3"/>
  <c r="L78655" i="3"/>
  <c r="L78656" i="3"/>
  <c r="L78657" i="3"/>
  <c r="L78658" i="3"/>
  <c r="L78659" i="3"/>
  <c r="L78660" i="3"/>
  <c r="L78661" i="3"/>
  <c r="L78662" i="3"/>
  <c r="L78663" i="3"/>
  <c r="L78664" i="3"/>
  <c r="L78665" i="3"/>
  <c r="L78666" i="3"/>
  <c r="L78667" i="3"/>
  <c r="L78668" i="3"/>
  <c r="L78669" i="3"/>
  <c r="L78670" i="3"/>
  <c r="L78671" i="3"/>
  <c r="L78672" i="3"/>
  <c r="L78673" i="3"/>
  <c r="L78674" i="3"/>
  <c r="L78675" i="3"/>
  <c r="L78676" i="3"/>
  <c r="L78677" i="3"/>
  <c r="L78678" i="3"/>
  <c r="L78679" i="3"/>
  <c r="L78680" i="3"/>
  <c r="L78681" i="3"/>
  <c r="L78682" i="3"/>
  <c r="L78683" i="3"/>
  <c r="L78684" i="3"/>
  <c r="L78685" i="3"/>
  <c r="L78686" i="3"/>
  <c r="L78687" i="3"/>
  <c r="L78688" i="3"/>
  <c r="L78689" i="3"/>
  <c r="L78690" i="3"/>
  <c r="L78691" i="3"/>
  <c r="L78692" i="3"/>
  <c r="L78693" i="3"/>
  <c r="L78694" i="3"/>
  <c r="L78695" i="3"/>
  <c r="L78696" i="3"/>
  <c r="L78697" i="3"/>
  <c r="L78698" i="3"/>
  <c r="L78699" i="3"/>
  <c r="L78700" i="3"/>
  <c r="L78701" i="3"/>
  <c r="L78702" i="3"/>
  <c r="L78703" i="3"/>
  <c r="L78704" i="3"/>
  <c r="L78705" i="3"/>
  <c r="L78706" i="3"/>
  <c r="L78707" i="3"/>
  <c r="L78708" i="3"/>
  <c r="L78709" i="3"/>
  <c r="L78710" i="3"/>
  <c r="L78711" i="3"/>
  <c r="L78712" i="3"/>
  <c r="L78713" i="3"/>
  <c r="L78714" i="3"/>
  <c r="L78715" i="3"/>
  <c r="L78716" i="3"/>
  <c r="L78717" i="3"/>
  <c r="L78718" i="3"/>
  <c r="L78719" i="3"/>
  <c r="L78720" i="3"/>
  <c r="L78721" i="3"/>
  <c r="L78722" i="3"/>
  <c r="L78723" i="3"/>
  <c r="L78724" i="3"/>
  <c r="L78725" i="3"/>
  <c r="L78726" i="3"/>
  <c r="L78727" i="3"/>
  <c r="L78728" i="3"/>
  <c r="L78729" i="3"/>
  <c r="L78730" i="3"/>
  <c r="L78731" i="3"/>
  <c r="L78732" i="3"/>
  <c r="L78733" i="3"/>
  <c r="L78734" i="3"/>
  <c r="L78735" i="3"/>
  <c r="L78736" i="3"/>
  <c r="L78737" i="3"/>
  <c r="L78738" i="3"/>
  <c r="L78739" i="3"/>
  <c r="L78740" i="3"/>
  <c r="L78741" i="3"/>
  <c r="L78742" i="3"/>
  <c r="L78743" i="3"/>
  <c r="L78744" i="3"/>
  <c r="L78745" i="3"/>
  <c r="L78746" i="3"/>
  <c r="L78747" i="3"/>
  <c r="L78748" i="3"/>
  <c r="L78749" i="3"/>
  <c r="L78750" i="3"/>
  <c r="L78751" i="3"/>
  <c r="L78752" i="3"/>
  <c r="L78753" i="3"/>
  <c r="L78754" i="3"/>
  <c r="L78755" i="3"/>
  <c r="L78756" i="3"/>
  <c r="L78757" i="3"/>
  <c r="L78758" i="3"/>
  <c r="L78759" i="3"/>
  <c r="L78760" i="3"/>
  <c r="L78761" i="3"/>
  <c r="L78762" i="3"/>
  <c r="L78763" i="3"/>
  <c r="L78764" i="3"/>
  <c r="L78765" i="3"/>
  <c r="L78766" i="3"/>
  <c r="L78767" i="3"/>
  <c r="L78768" i="3"/>
  <c r="L78769" i="3"/>
  <c r="L78770" i="3"/>
  <c r="L78771" i="3"/>
  <c r="L78772" i="3"/>
  <c r="L78773" i="3"/>
  <c r="L78774" i="3"/>
  <c r="L78775" i="3"/>
  <c r="L78776" i="3"/>
  <c r="L78777" i="3"/>
  <c r="L78778" i="3"/>
  <c r="L78779" i="3"/>
  <c r="L78780" i="3"/>
  <c r="L78781" i="3"/>
  <c r="L78782" i="3"/>
  <c r="L78783" i="3"/>
  <c r="L78784" i="3"/>
  <c r="L78785" i="3"/>
  <c r="L78786" i="3"/>
  <c r="L78787" i="3"/>
  <c r="L78788" i="3"/>
  <c r="L78789" i="3"/>
  <c r="L78790" i="3"/>
  <c r="L78791" i="3"/>
  <c r="L78792" i="3"/>
  <c r="L78793" i="3"/>
  <c r="L78794" i="3"/>
  <c r="L78795" i="3"/>
  <c r="L78796" i="3"/>
  <c r="L78797" i="3"/>
  <c r="L78798" i="3"/>
  <c r="L78799" i="3"/>
  <c r="L78800" i="3"/>
  <c r="L78801" i="3"/>
  <c r="L78802" i="3"/>
  <c r="L78803" i="3"/>
  <c r="L78804" i="3"/>
  <c r="L78805" i="3"/>
  <c r="L78806" i="3"/>
  <c r="L78807" i="3"/>
  <c r="L78808" i="3"/>
  <c r="L78809" i="3"/>
  <c r="L78810" i="3"/>
  <c r="L78811" i="3"/>
  <c r="L78812" i="3"/>
  <c r="L78813" i="3"/>
  <c r="L78814" i="3"/>
  <c r="L78815" i="3"/>
  <c r="L78816" i="3"/>
  <c r="L78817" i="3"/>
  <c r="L78818" i="3"/>
  <c r="L78819" i="3"/>
  <c r="L78820" i="3"/>
  <c r="L78821" i="3"/>
  <c r="L78822" i="3"/>
  <c r="L78823" i="3"/>
  <c r="L78824" i="3"/>
  <c r="L78825" i="3"/>
  <c r="L78826" i="3"/>
  <c r="L78827" i="3"/>
  <c r="L78828" i="3"/>
  <c r="L78829" i="3"/>
  <c r="L78830" i="3"/>
  <c r="L78831" i="3"/>
  <c r="L78832" i="3"/>
  <c r="L78833" i="3"/>
  <c r="L78834" i="3"/>
  <c r="L78835" i="3"/>
  <c r="L78836" i="3"/>
  <c r="L78837" i="3"/>
  <c r="L78838" i="3"/>
  <c r="L78839" i="3"/>
  <c r="L78840" i="3"/>
  <c r="L78841" i="3"/>
  <c r="L78842" i="3"/>
  <c r="L78843" i="3"/>
  <c r="L78844" i="3"/>
  <c r="L78845" i="3"/>
  <c r="L78846" i="3"/>
  <c r="L78847" i="3"/>
  <c r="L78848" i="3"/>
  <c r="L78849" i="3"/>
  <c r="L78850" i="3"/>
  <c r="L78851" i="3"/>
  <c r="L78852" i="3"/>
  <c r="L78853" i="3"/>
  <c r="L78854" i="3"/>
  <c r="L78855" i="3"/>
  <c r="L78856" i="3"/>
  <c r="L78857" i="3"/>
  <c r="L78858" i="3"/>
  <c r="L78859" i="3"/>
  <c r="L78860" i="3"/>
  <c r="L78861" i="3"/>
  <c r="L78862" i="3"/>
  <c r="L78863" i="3"/>
  <c r="L78864" i="3"/>
  <c r="L78865" i="3"/>
  <c r="L78866" i="3"/>
  <c r="L78867" i="3"/>
  <c r="L78868" i="3"/>
  <c r="L78869" i="3"/>
  <c r="L78870" i="3"/>
  <c r="L78871" i="3"/>
  <c r="L78872" i="3"/>
  <c r="L78873" i="3"/>
  <c r="L78874" i="3"/>
  <c r="L78875" i="3"/>
  <c r="L78876" i="3"/>
  <c r="L78877" i="3"/>
  <c r="L78878" i="3"/>
  <c r="L78879" i="3"/>
  <c r="L78880" i="3"/>
  <c r="L78881" i="3"/>
  <c r="L78882" i="3"/>
  <c r="L78883" i="3"/>
  <c r="L78884" i="3"/>
  <c r="L78885" i="3"/>
  <c r="L78886" i="3"/>
  <c r="L78887" i="3"/>
  <c r="L78888" i="3"/>
  <c r="L78889" i="3"/>
  <c r="L78890" i="3"/>
  <c r="L78891" i="3"/>
  <c r="L78892" i="3"/>
  <c r="L78893" i="3"/>
  <c r="L78894" i="3"/>
  <c r="L78895" i="3"/>
  <c r="L78896" i="3"/>
  <c r="L78897" i="3"/>
  <c r="L78898" i="3"/>
  <c r="L78899" i="3"/>
  <c r="L78900" i="3"/>
  <c r="L78901" i="3"/>
  <c r="L78902" i="3"/>
  <c r="L78903" i="3"/>
  <c r="L78904" i="3"/>
  <c r="L78905" i="3"/>
  <c r="L78906" i="3"/>
  <c r="L78907" i="3"/>
  <c r="L78908" i="3"/>
  <c r="L78909" i="3"/>
  <c r="L78910" i="3"/>
  <c r="L78911" i="3"/>
  <c r="L78912" i="3"/>
  <c r="L78913" i="3"/>
  <c r="L78914" i="3"/>
  <c r="L78915" i="3"/>
  <c r="L78916" i="3"/>
  <c r="L78917" i="3"/>
  <c r="L78918" i="3"/>
  <c r="L78919" i="3"/>
  <c r="L78920" i="3"/>
  <c r="L78921" i="3"/>
  <c r="L78922" i="3"/>
  <c r="L78923" i="3"/>
  <c r="L78924" i="3"/>
  <c r="L78925" i="3"/>
  <c r="L78926" i="3"/>
  <c r="L78927" i="3"/>
  <c r="L78928" i="3"/>
  <c r="L78929" i="3"/>
  <c r="L78930" i="3"/>
  <c r="L78931" i="3"/>
  <c r="L78932" i="3"/>
  <c r="L78933" i="3"/>
  <c r="L78934" i="3"/>
  <c r="L78935" i="3"/>
  <c r="L78936" i="3"/>
  <c r="L78937" i="3"/>
  <c r="L78938" i="3"/>
  <c r="L78939" i="3"/>
  <c r="L78940" i="3"/>
  <c r="L78941" i="3"/>
  <c r="L78942" i="3"/>
  <c r="L78943" i="3"/>
  <c r="L78944" i="3"/>
  <c r="L78945" i="3"/>
  <c r="L78946" i="3"/>
  <c r="L78947" i="3"/>
  <c r="L78948" i="3"/>
  <c r="L78949" i="3"/>
  <c r="L78950" i="3"/>
  <c r="L78951" i="3"/>
  <c r="L78952" i="3"/>
  <c r="L78953" i="3"/>
  <c r="L78954" i="3"/>
  <c r="L78955" i="3"/>
  <c r="L78956" i="3"/>
  <c r="L78957" i="3"/>
  <c r="L78958" i="3"/>
  <c r="L78959" i="3"/>
  <c r="L78960" i="3"/>
  <c r="L78961" i="3"/>
  <c r="L78962" i="3"/>
  <c r="L78963" i="3"/>
  <c r="L78964" i="3"/>
  <c r="L78965" i="3"/>
  <c r="L78966" i="3"/>
  <c r="L78967" i="3"/>
  <c r="L78968" i="3"/>
  <c r="L78969" i="3"/>
  <c r="L78970" i="3"/>
  <c r="L78971" i="3"/>
  <c r="L78972" i="3"/>
  <c r="L78973" i="3"/>
  <c r="L78974" i="3"/>
  <c r="L78975" i="3"/>
  <c r="L78976" i="3"/>
  <c r="L78977" i="3"/>
  <c r="L78978" i="3"/>
  <c r="L78979" i="3"/>
  <c r="L78980" i="3"/>
  <c r="L78981" i="3"/>
  <c r="L78982" i="3"/>
  <c r="L78983" i="3"/>
  <c r="L78984" i="3"/>
  <c r="L78985" i="3"/>
  <c r="L78986" i="3"/>
  <c r="L78987" i="3"/>
  <c r="L78988" i="3"/>
  <c r="L78989" i="3"/>
  <c r="L78990" i="3"/>
  <c r="L78991" i="3"/>
  <c r="L78992" i="3"/>
  <c r="L78993" i="3"/>
  <c r="L78994" i="3"/>
  <c r="L78995" i="3"/>
  <c r="L78996" i="3"/>
  <c r="L78997" i="3"/>
  <c r="L78998" i="3"/>
  <c r="L78999" i="3"/>
  <c r="L79000" i="3"/>
  <c r="L79001" i="3"/>
  <c r="L79002" i="3"/>
  <c r="L79003" i="3"/>
  <c r="L79004" i="3"/>
  <c r="L79005" i="3"/>
  <c r="L79006" i="3"/>
  <c r="L79007" i="3"/>
  <c r="L79008" i="3"/>
  <c r="L79009" i="3"/>
  <c r="L79010" i="3"/>
  <c r="L79011" i="3"/>
  <c r="L79012" i="3"/>
  <c r="L79013" i="3"/>
  <c r="L79014" i="3"/>
  <c r="L79015" i="3"/>
  <c r="L79016" i="3"/>
  <c r="L79017" i="3"/>
  <c r="L79018" i="3"/>
  <c r="L79019" i="3"/>
  <c r="L79020" i="3"/>
  <c r="L79021" i="3"/>
  <c r="L79022" i="3"/>
  <c r="L79023" i="3"/>
  <c r="L79024" i="3"/>
  <c r="L79025" i="3"/>
  <c r="L79026" i="3"/>
  <c r="L79027" i="3"/>
  <c r="L79028" i="3"/>
  <c r="L79029" i="3"/>
  <c r="L79030" i="3"/>
  <c r="L79031" i="3"/>
  <c r="L79032" i="3"/>
  <c r="L79033" i="3"/>
  <c r="L79034" i="3"/>
  <c r="L79035" i="3"/>
  <c r="L79036" i="3"/>
  <c r="L79037" i="3"/>
  <c r="L79038" i="3"/>
  <c r="L79039" i="3"/>
  <c r="L79040" i="3"/>
  <c r="L79041" i="3"/>
  <c r="L79042" i="3"/>
  <c r="L79043" i="3"/>
  <c r="L79044" i="3"/>
  <c r="L79045" i="3"/>
  <c r="L79046" i="3"/>
  <c r="L79047" i="3"/>
  <c r="L79048" i="3"/>
  <c r="L79049" i="3"/>
  <c r="L79050" i="3"/>
  <c r="L79051" i="3"/>
  <c r="L79052" i="3"/>
  <c r="L79053" i="3"/>
  <c r="L79054" i="3"/>
  <c r="L79055" i="3"/>
  <c r="L79056" i="3"/>
  <c r="L79057" i="3"/>
  <c r="L79058" i="3"/>
  <c r="L79059" i="3"/>
  <c r="L79060" i="3"/>
  <c r="L79061" i="3"/>
  <c r="L79062" i="3"/>
  <c r="L79063" i="3"/>
  <c r="L79064" i="3"/>
  <c r="L79065" i="3"/>
  <c r="L79066" i="3"/>
  <c r="L79067" i="3"/>
  <c r="L79068" i="3"/>
  <c r="L79069" i="3"/>
  <c r="L79070" i="3"/>
  <c r="L79071" i="3"/>
  <c r="L79072" i="3"/>
  <c r="L79073" i="3"/>
  <c r="L79074" i="3"/>
  <c r="L79075" i="3"/>
  <c r="L79076" i="3"/>
  <c r="L79077" i="3"/>
  <c r="L79078" i="3"/>
  <c r="L79079" i="3"/>
  <c r="L79080" i="3"/>
  <c r="L79081" i="3"/>
  <c r="L79082" i="3"/>
  <c r="L79083" i="3"/>
  <c r="L79084" i="3"/>
  <c r="L79085" i="3"/>
  <c r="L79086" i="3"/>
  <c r="L79087" i="3"/>
  <c r="L79088" i="3"/>
  <c r="L79089" i="3"/>
  <c r="L79090" i="3"/>
  <c r="L79091" i="3"/>
  <c r="L79092" i="3"/>
  <c r="L79093" i="3"/>
  <c r="L79094" i="3"/>
  <c r="L79095" i="3"/>
  <c r="L79096" i="3"/>
  <c r="L79097" i="3"/>
  <c r="L79098" i="3"/>
  <c r="L79099" i="3"/>
  <c r="L79100" i="3"/>
  <c r="L79101" i="3"/>
  <c r="L79102" i="3"/>
  <c r="L79103" i="3"/>
  <c r="L79104" i="3"/>
  <c r="L79105" i="3"/>
  <c r="L79106" i="3"/>
  <c r="L79107" i="3"/>
  <c r="L79108" i="3"/>
  <c r="L79109" i="3"/>
  <c r="L79110" i="3"/>
  <c r="L79111" i="3"/>
  <c r="L79112" i="3"/>
  <c r="L79113" i="3"/>
  <c r="L79114" i="3"/>
  <c r="L79115" i="3"/>
  <c r="L79116" i="3"/>
  <c r="L79117" i="3"/>
  <c r="L79118" i="3"/>
  <c r="L79119" i="3"/>
  <c r="L79120" i="3"/>
  <c r="L79121" i="3"/>
  <c r="L79122" i="3"/>
  <c r="L79123" i="3"/>
  <c r="L79124" i="3"/>
  <c r="L79125" i="3"/>
  <c r="L79126" i="3"/>
  <c r="L79127" i="3"/>
  <c r="L79128" i="3"/>
  <c r="L79129" i="3"/>
  <c r="L79130" i="3"/>
  <c r="L79131" i="3"/>
  <c r="L79132" i="3"/>
  <c r="L79133" i="3"/>
  <c r="L79134" i="3"/>
  <c r="L79135" i="3"/>
  <c r="L79136" i="3"/>
  <c r="L79137" i="3"/>
  <c r="L79138" i="3"/>
  <c r="L79139" i="3"/>
  <c r="L79140" i="3"/>
  <c r="L79141" i="3"/>
  <c r="L79142" i="3"/>
  <c r="L79143" i="3"/>
  <c r="L79144" i="3"/>
  <c r="L79145" i="3"/>
  <c r="L79146" i="3"/>
  <c r="L79147" i="3"/>
  <c r="L79148" i="3"/>
  <c r="L79149" i="3"/>
  <c r="L79150" i="3"/>
  <c r="L79151" i="3"/>
  <c r="L79152" i="3"/>
  <c r="L79153" i="3"/>
  <c r="L79154" i="3"/>
  <c r="L79155" i="3"/>
  <c r="L79156" i="3"/>
  <c r="L79157" i="3"/>
  <c r="L79158" i="3"/>
  <c r="L79159" i="3"/>
  <c r="L79160" i="3"/>
  <c r="L79161" i="3"/>
  <c r="L79162" i="3"/>
  <c r="L79163" i="3"/>
  <c r="L79164" i="3"/>
  <c r="L79165" i="3"/>
  <c r="L79166" i="3"/>
  <c r="L79167" i="3"/>
  <c r="L79168" i="3"/>
  <c r="L79169" i="3"/>
  <c r="L79170" i="3"/>
  <c r="L79171" i="3"/>
  <c r="L79172" i="3"/>
  <c r="L79173" i="3"/>
  <c r="L79174" i="3"/>
  <c r="L79175" i="3"/>
  <c r="L79176" i="3"/>
  <c r="L79177" i="3"/>
  <c r="L79178" i="3"/>
  <c r="L79179" i="3"/>
  <c r="L79180" i="3"/>
  <c r="L79181" i="3"/>
  <c r="L79182" i="3"/>
  <c r="L79183" i="3"/>
  <c r="L79184" i="3"/>
  <c r="L79185" i="3"/>
  <c r="L79186" i="3"/>
  <c r="L79187" i="3"/>
  <c r="L79188" i="3"/>
  <c r="L79189" i="3"/>
  <c r="L79190" i="3"/>
  <c r="L79191" i="3"/>
  <c r="L79192" i="3"/>
  <c r="L79193" i="3"/>
  <c r="L79194" i="3"/>
  <c r="L79195" i="3"/>
  <c r="L79196" i="3"/>
  <c r="L79197" i="3"/>
  <c r="L79198" i="3"/>
  <c r="L79199" i="3"/>
  <c r="L79200" i="3"/>
  <c r="L79201" i="3"/>
  <c r="L79202" i="3"/>
  <c r="L79203" i="3"/>
  <c r="L79204" i="3"/>
  <c r="L79205" i="3"/>
  <c r="L79206" i="3"/>
  <c r="L79207" i="3"/>
  <c r="L79208" i="3"/>
  <c r="L79209" i="3"/>
  <c r="L79210" i="3"/>
  <c r="L79211" i="3"/>
  <c r="L79212" i="3"/>
  <c r="L79213" i="3"/>
  <c r="L79214" i="3"/>
  <c r="L79215" i="3"/>
  <c r="L79216" i="3"/>
  <c r="L79217" i="3"/>
  <c r="L79218" i="3"/>
  <c r="L79219" i="3"/>
  <c r="L79220" i="3"/>
  <c r="L79221" i="3"/>
  <c r="L79222" i="3"/>
  <c r="L79223" i="3"/>
  <c r="L79224" i="3"/>
  <c r="L79225" i="3"/>
  <c r="L79226" i="3"/>
  <c r="L79227" i="3"/>
  <c r="L79228" i="3"/>
  <c r="L79229" i="3"/>
  <c r="L79230" i="3"/>
  <c r="L79231" i="3"/>
  <c r="L79232" i="3"/>
  <c r="L79233" i="3"/>
  <c r="L79234" i="3"/>
  <c r="L79235" i="3"/>
  <c r="L79236" i="3"/>
  <c r="L79237" i="3"/>
  <c r="L79238" i="3"/>
  <c r="L79239" i="3"/>
  <c r="L79240" i="3"/>
  <c r="L79241" i="3"/>
  <c r="L79242" i="3"/>
  <c r="L79243" i="3"/>
  <c r="L79244" i="3"/>
  <c r="L79245" i="3"/>
  <c r="L79246" i="3"/>
  <c r="L79247" i="3"/>
  <c r="L79248" i="3"/>
  <c r="L79249" i="3"/>
  <c r="L79250" i="3"/>
  <c r="L79251" i="3"/>
  <c r="L79252" i="3"/>
  <c r="L79253" i="3"/>
  <c r="L79254" i="3"/>
  <c r="L79255" i="3"/>
  <c r="L79256" i="3"/>
  <c r="L79257" i="3"/>
  <c r="L79258" i="3"/>
  <c r="L79259" i="3"/>
  <c r="L79260" i="3"/>
  <c r="L79261" i="3"/>
  <c r="L79262" i="3"/>
  <c r="L79263" i="3"/>
  <c r="L79264" i="3"/>
  <c r="L79265" i="3"/>
  <c r="L79266" i="3"/>
  <c r="L79267" i="3"/>
  <c r="L79268" i="3"/>
  <c r="L79269" i="3"/>
  <c r="L79270" i="3"/>
  <c r="L79271" i="3"/>
  <c r="L79272" i="3"/>
  <c r="L79273" i="3"/>
  <c r="L79274" i="3"/>
  <c r="L79275" i="3"/>
  <c r="L79276" i="3"/>
  <c r="L79277" i="3"/>
  <c r="L79278" i="3"/>
  <c r="L79279" i="3"/>
  <c r="L79280" i="3"/>
  <c r="L79281" i="3"/>
  <c r="L79282" i="3"/>
  <c r="L79283" i="3"/>
  <c r="L79284" i="3"/>
  <c r="L79285" i="3"/>
  <c r="L79286" i="3"/>
  <c r="L79287" i="3"/>
  <c r="L79288" i="3"/>
  <c r="L79289" i="3"/>
  <c r="L79290" i="3"/>
  <c r="L79291" i="3"/>
  <c r="L79292" i="3"/>
  <c r="L79293" i="3"/>
  <c r="L79294" i="3"/>
  <c r="L79295" i="3"/>
  <c r="L79296" i="3"/>
  <c r="L79297" i="3"/>
  <c r="L79298" i="3"/>
  <c r="L79299" i="3"/>
  <c r="L79300" i="3"/>
  <c r="L79301" i="3"/>
  <c r="L79302" i="3"/>
  <c r="L79303" i="3"/>
  <c r="L79304" i="3"/>
  <c r="L79305" i="3"/>
  <c r="L79306" i="3"/>
  <c r="L79307" i="3"/>
  <c r="L79308" i="3"/>
  <c r="L79309" i="3"/>
  <c r="L79310" i="3"/>
  <c r="L79311" i="3"/>
  <c r="L79312" i="3"/>
  <c r="L79313" i="3"/>
  <c r="L79314" i="3"/>
  <c r="L79315" i="3"/>
  <c r="L79316" i="3"/>
  <c r="L79317" i="3"/>
  <c r="L79318" i="3"/>
  <c r="L79319" i="3"/>
  <c r="L79320" i="3"/>
  <c r="L79321" i="3"/>
  <c r="L79322" i="3"/>
  <c r="L79323" i="3"/>
  <c r="L79324" i="3"/>
  <c r="L79325" i="3"/>
  <c r="L79326" i="3"/>
  <c r="L79327" i="3"/>
  <c r="L79328" i="3"/>
  <c r="L79329" i="3"/>
  <c r="L79330" i="3"/>
  <c r="L79331" i="3"/>
  <c r="L79332" i="3"/>
  <c r="L79333" i="3"/>
  <c r="L79334" i="3"/>
  <c r="L79335" i="3"/>
  <c r="L79336" i="3"/>
  <c r="L79337" i="3"/>
  <c r="L79338" i="3"/>
  <c r="L79339" i="3"/>
  <c r="L79340" i="3"/>
  <c r="L79341" i="3"/>
  <c r="L79342" i="3"/>
  <c r="L79343" i="3"/>
  <c r="L79344" i="3"/>
  <c r="L79345" i="3"/>
  <c r="L79346" i="3"/>
  <c r="L79347" i="3"/>
  <c r="L79348" i="3"/>
  <c r="L79349" i="3"/>
  <c r="L79350" i="3"/>
  <c r="L79351" i="3"/>
  <c r="L79352" i="3"/>
  <c r="L79353" i="3"/>
  <c r="L79354" i="3"/>
  <c r="L79355" i="3"/>
  <c r="L79356" i="3"/>
  <c r="L79357" i="3"/>
  <c r="L79358" i="3"/>
  <c r="L79359" i="3"/>
  <c r="L79360" i="3"/>
  <c r="L79361" i="3"/>
  <c r="L79362" i="3"/>
  <c r="L79363" i="3"/>
  <c r="L79364" i="3"/>
  <c r="L79365" i="3"/>
  <c r="L79366" i="3"/>
  <c r="L79367" i="3"/>
  <c r="L79368" i="3"/>
  <c r="L79369" i="3"/>
  <c r="L79370" i="3"/>
  <c r="L79371" i="3"/>
  <c r="L79372" i="3"/>
  <c r="L79373" i="3"/>
  <c r="L79374" i="3"/>
  <c r="L79375" i="3"/>
  <c r="L79376" i="3"/>
  <c r="L79377" i="3"/>
  <c r="L79378" i="3"/>
  <c r="L79379" i="3"/>
  <c r="L79380" i="3"/>
  <c r="L79381" i="3"/>
  <c r="L79382" i="3"/>
  <c r="L79383" i="3"/>
  <c r="L79384" i="3"/>
  <c r="L79385" i="3"/>
  <c r="L79386" i="3"/>
  <c r="L79387" i="3"/>
  <c r="L79388" i="3"/>
  <c r="L79389" i="3"/>
  <c r="L79390" i="3"/>
  <c r="L79391" i="3"/>
  <c r="L79392" i="3"/>
  <c r="L79393" i="3"/>
  <c r="L79394" i="3"/>
  <c r="L79395" i="3"/>
  <c r="L79396" i="3"/>
  <c r="L79397" i="3"/>
  <c r="L79398" i="3"/>
  <c r="L79399" i="3"/>
  <c r="L79400" i="3"/>
  <c r="L79401" i="3"/>
  <c r="L79402" i="3"/>
  <c r="L79403" i="3"/>
  <c r="L79404" i="3"/>
  <c r="L79405" i="3"/>
  <c r="L79406" i="3"/>
  <c r="L79407" i="3"/>
  <c r="L79408" i="3"/>
  <c r="L79409" i="3"/>
  <c r="L79410" i="3"/>
  <c r="L79411" i="3"/>
  <c r="L79412" i="3"/>
  <c r="L79413" i="3"/>
  <c r="L79414" i="3"/>
  <c r="L79415" i="3"/>
  <c r="L79416" i="3"/>
  <c r="L79417" i="3"/>
  <c r="L79418" i="3"/>
  <c r="L79419" i="3"/>
  <c r="L79420" i="3"/>
  <c r="L79421" i="3"/>
  <c r="L79422" i="3"/>
  <c r="L79423" i="3"/>
  <c r="L79424" i="3"/>
  <c r="L79425" i="3"/>
  <c r="L79426" i="3"/>
  <c r="L79427" i="3"/>
  <c r="L79428" i="3"/>
  <c r="L79429" i="3"/>
  <c r="L79430" i="3"/>
  <c r="L79431" i="3"/>
  <c r="L79432" i="3"/>
  <c r="L79433" i="3"/>
  <c r="L79434" i="3"/>
  <c r="L79435" i="3"/>
  <c r="L79436" i="3"/>
  <c r="L79437" i="3"/>
  <c r="L79438" i="3"/>
  <c r="L79439" i="3"/>
  <c r="L79440" i="3"/>
  <c r="L79441" i="3"/>
  <c r="L79442" i="3"/>
  <c r="L79443" i="3"/>
  <c r="L79444" i="3"/>
  <c r="L79445" i="3"/>
  <c r="L79446" i="3"/>
  <c r="L79447" i="3"/>
  <c r="L79448" i="3"/>
  <c r="L79449" i="3"/>
  <c r="L79450" i="3"/>
  <c r="L79451" i="3"/>
  <c r="L79452" i="3"/>
  <c r="L79453" i="3"/>
  <c r="L79454" i="3"/>
  <c r="L79455" i="3"/>
  <c r="L79456" i="3"/>
  <c r="L79457" i="3"/>
  <c r="L79458" i="3"/>
  <c r="L79459" i="3"/>
  <c r="L79460" i="3"/>
  <c r="L79461" i="3"/>
  <c r="L79462" i="3"/>
  <c r="L79463" i="3"/>
  <c r="L79464" i="3"/>
  <c r="L79465" i="3"/>
  <c r="L79466" i="3"/>
  <c r="L79467" i="3"/>
  <c r="L79468" i="3"/>
  <c r="L79469" i="3"/>
  <c r="L79470" i="3"/>
  <c r="L79471" i="3"/>
  <c r="L79472" i="3"/>
  <c r="L79473" i="3"/>
  <c r="L79474" i="3"/>
  <c r="L79475" i="3"/>
  <c r="L79476" i="3"/>
  <c r="L79477" i="3"/>
  <c r="L79478" i="3"/>
  <c r="L79479" i="3"/>
  <c r="L79480" i="3"/>
  <c r="L79481" i="3"/>
  <c r="L79482" i="3"/>
  <c r="L79483" i="3"/>
  <c r="L79484" i="3"/>
  <c r="L79485" i="3"/>
  <c r="L79486" i="3"/>
  <c r="L79487" i="3"/>
  <c r="L79488" i="3"/>
  <c r="L79489" i="3"/>
  <c r="L79490" i="3"/>
  <c r="L79491" i="3"/>
  <c r="L79492" i="3"/>
  <c r="L79493" i="3"/>
  <c r="L79494" i="3"/>
  <c r="L79495" i="3"/>
  <c r="L79496" i="3"/>
  <c r="L79497" i="3"/>
  <c r="L79498" i="3"/>
  <c r="L79499" i="3"/>
  <c r="L79500" i="3"/>
  <c r="L79501" i="3"/>
  <c r="L79502" i="3"/>
  <c r="L79503" i="3"/>
  <c r="L79504" i="3"/>
  <c r="L79505" i="3"/>
  <c r="L79506" i="3"/>
  <c r="L79507" i="3"/>
  <c r="L79508" i="3"/>
  <c r="L79509" i="3"/>
  <c r="L79510" i="3"/>
  <c r="L79511" i="3"/>
  <c r="L79512" i="3"/>
  <c r="L79513" i="3"/>
  <c r="L79514" i="3"/>
  <c r="L79515" i="3"/>
  <c r="L79516" i="3"/>
  <c r="L79517" i="3"/>
  <c r="L79518" i="3"/>
  <c r="L79519" i="3"/>
  <c r="L79520" i="3"/>
  <c r="L79521" i="3"/>
  <c r="L79522" i="3"/>
  <c r="L79523" i="3"/>
  <c r="L79524" i="3"/>
  <c r="L79525" i="3"/>
  <c r="L79526" i="3"/>
  <c r="L79527" i="3"/>
  <c r="L79528" i="3"/>
  <c r="L79529" i="3"/>
  <c r="L79530" i="3"/>
  <c r="L79531" i="3"/>
  <c r="L79532" i="3"/>
  <c r="L79533" i="3"/>
  <c r="L79534" i="3"/>
  <c r="L79535" i="3"/>
  <c r="L79536" i="3"/>
  <c r="L79537" i="3"/>
  <c r="L79538" i="3"/>
  <c r="L79539" i="3"/>
  <c r="L79540" i="3"/>
  <c r="L79541" i="3"/>
  <c r="L79542" i="3"/>
  <c r="L79543" i="3"/>
  <c r="L79544" i="3"/>
  <c r="L79545" i="3"/>
  <c r="L79546" i="3"/>
  <c r="L79547" i="3"/>
  <c r="L79548" i="3"/>
  <c r="L79549" i="3"/>
  <c r="L79550" i="3"/>
  <c r="L79551" i="3"/>
  <c r="L79552" i="3"/>
  <c r="L79553" i="3"/>
  <c r="L79554" i="3"/>
  <c r="L79555" i="3"/>
  <c r="L79556" i="3"/>
  <c r="L79557" i="3"/>
  <c r="L79558" i="3"/>
  <c r="L79559" i="3"/>
  <c r="L79560" i="3"/>
  <c r="L79561" i="3"/>
  <c r="L79562" i="3"/>
  <c r="L79563" i="3"/>
  <c r="L79564" i="3"/>
  <c r="L79565" i="3"/>
  <c r="L79566" i="3"/>
  <c r="L79567" i="3"/>
  <c r="L79568" i="3"/>
  <c r="L79569" i="3"/>
  <c r="L79570" i="3"/>
  <c r="L79571" i="3"/>
  <c r="L79572" i="3"/>
  <c r="L79573" i="3"/>
  <c r="L79574" i="3"/>
  <c r="L79575" i="3"/>
  <c r="L79576" i="3"/>
  <c r="L79577" i="3"/>
  <c r="L79578" i="3"/>
  <c r="L79579" i="3"/>
  <c r="L79580" i="3"/>
  <c r="L79581" i="3"/>
  <c r="L79582" i="3"/>
  <c r="L79583" i="3"/>
  <c r="L79584" i="3"/>
  <c r="L79585" i="3"/>
  <c r="L79586" i="3"/>
  <c r="L79587" i="3"/>
  <c r="L79588" i="3"/>
  <c r="L79589" i="3"/>
  <c r="L79590" i="3"/>
  <c r="L79591" i="3"/>
  <c r="L79592" i="3"/>
  <c r="L79593" i="3"/>
  <c r="L79594" i="3"/>
  <c r="L79595" i="3"/>
  <c r="L79596" i="3"/>
  <c r="L79597" i="3"/>
  <c r="L79598" i="3"/>
  <c r="L79599" i="3"/>
  <c r="L79600" i="3"/>
  <c r="L79601" i="3"/>
  <c r="L79602" i="3"/>
  <c r="L79603" i="3"/>
  <c r="L79604" i="3"/>
  <c r="L79605" i="3"/>
  <c r="L79606" i="3"/>
  <c r="L79607" i="3"/>
  <c r="L79608" i="3"/>
  <c r="L79609" i="3"/>
  <c r="L79610" i="3"/>
  <c r="L79611" i="3"/>
  <c r="L79612" i="3"/>
  <c r="L79613" i="3"/>
  <c r="L79614" i="3"/>
  <c r="L79615" i="3"/>
  <c r="L79616" i="3"/>
  <c r="L79617" i="3"/>
  <c r="L79618" i="3"/>
  <c r="L79619" i="3"/>
  <c r="L79620" i="3"/>
  <c r="L79621" i="3"/>
  <c r="L79622" i="3"/>
  <c r="L79623" i="3"/>
  <c r="L79624" i="3"/>
  <c r="L79625" i="3"/>
  <c r="L79626" i="3"/>
  <c r="L79627" i="3"/>
  <c r="L79628" i="3"/>
  <c r="L79629" i="3"/>
  <c r="L79630" i="3"/>
  <c r="L79631" i="3"/>
  <c r="L79632" i="3"/>
  <c r="L79633" i="3"/>
  <c r="L79634" i="3"/>
  <c r="L79635" i="3"/>
  <c r="L79636" i="3"/>
  <c r="L79637" i="3"/>
  <c r="L79638" i="3"/>
  <c r="L79639" i="3"/>
  <c r="L79640" i="3"/>
  <c r="L79641" i="3"/>
  <c r="L79642" i="3"/>
  <c r="L79643" i="3"/>
  <c r="L79644" i="3"/>
  <c r="L79645" i="3"/>
  <c r="L79646" i="3"/>
  <c r="L79647" i="3"/>
  <c r="L79648" i="3"/>
  <c r="L79649" i="3"/>
  <c r="L79650" i="3"/>
  <c r="L79651" i="3"/>
  <c r="L79652" i="3"/>
  <c r="L79653" i="3"/>
  <c r="L79654" i="3"/>
  <c r="L79655" i="3"/>
  <c r="L79656" i="3"/>
  <c r="L79657" i="3"/>
  <c r="L79658" i="3"/>
  <c r="L79659" i="3"/>
  <c r="L79660" i="3"/>
  <c r="L79661" i="3"/>
  <c r="L79662" i="3"/>
  <c r="L79663" i="3"/>
  <c r="L79664" i="3"/>
  <c r="L79665" i="3"/>
  <c r="L79666" i="3"/>
  <c r="L79667" i="3"/>
  <c r="L79668" i="3"/>
  <c r="L79669" i="3"/>
  <c r="L79670" i="3"/>
  <c r="L79671" i="3"/>
  <c r="L79672" i="3"/>
  <c r="L79673" i="3"/>
  <c r="L79674" i="3"/>
  <c r="L79675" i="3"/>
  <c r="L79676" i="3"/>
  <c r="L79677" i="3"/>
  <c r="L79678" i="3"/>
  <c r="L79679" i="3"/>
  <c r="L79680" i="3"/>
  <c r="L79681" i="3"/>
  <c r="L79682" i="3"/>
  <c r="L79683" i="3"/>
  <c r="L79684" i="3"/>
  <c r="L79685" i="3"/>
  <c r="L79686" i="3"/>
  <c r="L79687" i="3"/>
  <c r="L79688" i="3"/>
  <c r="L79689" i="3"/>
  <c r="L79690" i="3"/>
  <c r="L79691" i="3"/>
  <c r="L79692" i="3"/>
  <c r="L79693" i="3"/>
  <c r="L79694" i="3"/>
  <c r="L79695" i="3"/>
  <c r="L79696" i="3"/>
  <c r="L79697" i="3"/>
  <c r="L79698" i="3"/>
  <c r="L79699" i="3"/>
  <c r="L79700" i="3"/>
  <c r="L79701" i="3"/>
  <c r="L79702" i="3"/>
  <c r="L79703" i="3"/>
  <c r="L79704" i="3"/>
  <c r="L79705" i="3"/>
  <c r="L79706" i="3"/>
  <c r="L79707" i="3"/>
  <c r="L79708" i="3"/>
  <c r="L79709" i="3"/>
  <c r="L79710" i="3"/>
  <c r="L79711" i="3"/>
  <c r="L79712" i="3"/>
  <c r="L79713" i="3"/>
  <c r="L79714" i="3"/>
  <c r="L79715" i="3"/>
  <c r="L79716" i="3"/>
  <c r="L79717" i="3"/>
  <c r="L79718" i="3"/>
  <c r="L79719" i="3"/>
  <c r="L79720" i="3"/>
  <c r="L79721" i="3"/>
  <c r="L79722" i="3"/>
  <c r="L79723" i="3"/>
  <c r="L79724" i="3"/>
  <c r="L79725" i="3"/>
  <c r="L79726" i="3"/>
  <c r="L79727" i="3"/>
  <c r="L79728" i="3"/>
  <c r="L79729" i="3"/>
  <c r="L79730" i="3"/>
  <c r="L79731" i="3"/>
  <c r="L79732" i="3"/>
  <c r="L79733" i="3"/>
  <c r="L79734" i="3"/>
  <c r="L79735" i="3"/>
  <c r="L79736" i="3"/>
  <c r="L79737" i="3"/>
  <c r="L79738" i="3"/>
  <c r="L79739" i="3"/>
  <c r="L79740" i="3"/>
  <c r="L79741" i="3"/>
  <c r="L79742" i="3"/>
  <c r="L79743" i="3"/>
  <c r="L79744" i="3"/>
  <c r="L79745" i="3"/>
  <c r="L79746" i="3"/>
  <c r="L79747" i="3"/>
  <c r="L79748" i="3"/>
  <c r="L79749" i="3"/>
  <c r="L79750" i="3"/>
  <c r="L79751" i="3"/>
  <c r="L79752" i="3"/>
  <c r="L79753" i="3"/>
  <c r="L79754" i="3"/>
  <c r="L79755" i="3"/>
  <c r="L79756" i="3"/>
  <c r="L79757" i="3"/>
  <c r="L79758" i="3"/>
  <c r="L79759" i="3"/>
  <c r="L79760" i="3"/>
  <c r="L79761" i="3"/>
  <c r="L79762" i="3"/>
  <c r="L79763" i="3"/>
  <c r="L79764" i="3"/>
  <c r="L79765" i="3"/>
  <c r="L79766" i="3"/>
  <c r="L79767" i="3"/>
  <c r="L79768" i="3"/>
  <c r="L79769" i="3"/>
  <c r="L79770" i="3"/>
  <c r="L79771" i="3"/>
  <c r="L79772" i="3"/>
  <c r="L79773" i="3"/>
  <c r="L79774" i="3"/>
  <c r="L79775" i="3"/>
  <c r="L79776" i="3"/>
  <c r="L79777" i="3"/>
  <c r="L79778" i="3"/>
  <c r="L79779" i="3"/>
  <c r="L79780" i="3"/>
  <c r="L79781" i="3"/>
  <c r="L79782" i="3"/>
  <c r="L79783" i="3"/>
  <c r="L79784" i="3"/>
  <c r="L79785" i="3"/>
  <c r="L79786" i="3"/>
  <c r="L79787" i="3"/>
  <c r="L79788" i="3"/>
  <c r="L79789" i="3"/>
  <c r="L79790" i="3"/>
  <c r="L79791" i="3"/>
  <c r="L79792" i="3"/>
  <c r="L79793" i="3"/>
  <c r="L79794" i="3"/>
  <c r="L79795" i="3"/>
  <c r="L79796" i="3"/>
  <c r="L79797" i="3"/>
  <c r="L79798" i="3"/>
  <c r="L79799" i="3"/>
  <c r="L79800" i="3"/>
  <c r="L79801" i="3"/>
  <c r="L79802" i="3"/>
  <c r="L79803" i="3"/>
  <c r="L79804" i="3"/>
  <c r="L79805" i="3"/>
  <c r="L79806" i="3"/>
  <c r="L79807" i="3"/>
  <c r="L79808" i="3"/>
  <c r="L79809" i="3"/>
  <c r="L79810" i="3"/>
  <c r="L79811" i="3"/>
  <c r="L79812" i="3"/>
  <c r="L79813" i="3"/>
  <c r="L79814" i="3"/>
  <c r="L79815" i="3"/>
  <c r="L79816" i="3"/>
  <c r="L79817" i="3"/>
  <c r="L79818" i="3"/>
  <c r="L79819" i="3"/>
  <c r="L79820" i="3"/>
  <c r="L79821" i="3"/>
  <c r="L79822" i="3"/>
  <c r="L79823" i="3"/>
  <c r="L79824" i="3"/>
  <c r="L79825" i="3"/>
  <c r="L79826" i="3"/>
  <c r="L79827" i="3"/>
  <c r="L79828" i="3"/>
  <c r="L79829" i="3"/>
  <c r="L79830" i="3"/>
  <c r="L79831" i="3"/>
  <c r="L79832" i="3"/>
  <c r="L79833" i="3"/>
  <c r="L79834" i="3"/>
  <c r="L79835" i="3"/>
  <c r="L79836" i="3"/>
  <c r="L79837" i="3"/>
  <c r="L79838" i="3"/>
  <c r="L79839" i="3"/>
  <c r="L79840" i="3"/>
  <c r="L79841" i="3"/>
  <c r="L79842" i="3"/>
  <c r="L79843" i="3"/>
  <c r="L79844" i="3"/>
  <c r="L79845" i="3"/>
  <c r="L79846" i="3"/>
  <c r="L79847" i="3"/>
  <c r="L79848" i="3"/>
  <c r="L79849" i="3"/>
  <c r="L79850" i="3"/>
  <c r="L79851" i="3"/>
  <c r="L79852" i="3"/>
  <c r="L79853" i="3"/>
  <c r="L79854" i="3"/>
  <c r="L79855" i="3"/>
  <c r="L79856" i="3"/>
  <c r="L79857" i="3"/>
  <c r="L79858" i="3"/>
  <c r="L79859" i="3"/>
  <c r="L79860" i="3"/>
  <c r="L79861" i="3"/>
  <c r="L79862" i="3"/>
  <c r="L79863" i="3"/>
  <c r="L79864" i="3"/>
  <c r="L79865" i="3"/>
  <c r="L79866" i="3"/>
  <c r="L79867" i="3"/>
  <c r="L79868" i="3"/>
  <c r="L79869" i="3"/>
  <c r="L79870" i="3"/>
  <c r="L79871" i="3"/>
  <c r="L79872" i="3"/>
  <c r="L79873" i="3"/>
  <c r="L79874" i="3"/>
  <c r="L79875" i="3"/>
  <c r="L79876" i="3"/>
  <c r="L79877" i="3"/>
  <c r="L79878" i="3"/>
  <c r="L79879" i="3"/>
  <c r="L79880" i="3"/>
  <c r="L79881" i="3"/>
  <c r="L79882" i="3"/>
  <c r="L79883" i="3"/>
  <c r="L79884" i="3"/>
  <c r="L79885" i="3"/>
  <c r="L79886" i="3"/>
  <c r="L79887" i="3"/>
  <c r="L79888" i="3"/>
  <c r="L79889" i="3"/>
  <c r="L79890" i="3"/>
  <c r="L79891" i="3"/>
  <c r="L79892" i="3"/>
  <c r="L79893" i="3"/>
  <c r="L79894" i="3"/>
  <c r="L79895" i="3"/>
  <c r="L79896" i="3"/>
  <c r="L79897" i="3"/>
  <c r="L79898" i="3"/>
  <c r="L79899" i="3"/>
  <c r="L79900" i="3"/>
  <c r="L79901" i="3"/>
  <c r="L79902" i="3"/>
  <c r="L79903" i="3"/>
  <c r="L79904" i="3"/>
  <c r="L79905" i="3"/>
  <c r="L79906" i="3"/>
  <c r="L79907" i="3"/>
  <c r="L79908" i="3"/>
  <c r="L79909" i="3"/>
  <c r="L79910" i="3"/>
  <c r="L79911" i="3"/>
  <c r="L79912" i="3"/>
  <c r="L79913" i="3"/>
  <c r="L79914" i="3"/>
  <c r="L79915" i="3"/>
  <c r="L79916" i="3"/>
  <c r="L79917" i="3"/>
  <c r="L79918" i="3"/>
  <c r="L79919" i="3"/>
  <c r="L79920" i="3"/>
  <c r="L79921" i="3"/>
  <c r="L79922" i="3"/>
  <c r="L79923" i="3"/>
  <c r="L79924" i="3"/>
  <c r="L79925" i="3"/>
  <c r="L79926" i="3"/>
  <c r="L79927" i="3"/>
  <c r="L79928" i="3"/>
  <c r="L79929" i="3"/>
  <c r="L79930" i="3"/>
  <c r="L79931" i="3"/>
  <c r="L79932" i="3"/>
  <c r="L79933" i="3"/>
  <c r="L79934" i="3"/>
  <c r="L79935" i="3"/>
  <c r="L79936" i="3"/>
  <c r="L79937" i="3"/>
  <c r="L79938" i="3"/>
  <c r="L79939" i="3"/>
  <c r="L79940" i="3"/>
  <c r="L79941" i="3"/>
  <c r="L79942" i="3"/>
  <c r="L79943" i="3"/>
  <c r="L79944" i="3"/>
  <c r="L79945" i="3"/>
  <c r="L79946" i="3"/>
  <c r="L79947" i="3"/>
  <c r="L79948" i="3"/>
  <c r="L79949" i="3"/>
  <c r="L79950" i="3"/>
  <c r="L79951" i="3"/>
  <c r="L79952" i="3"/>
  <c r="L79953" i="3"/>
  <c r="L79954" i="3"/>
  <c r="L79955" i="3"/>
  <c r="L79956" i="3"/>
  <c r="L79957" i="3"/>
  <c r="L79958" i="3"/>
  <c r="L79959" i="3"/>
  <c r="L79960" i="3"/>
  <c r="L79961" i="3"/>
  <c r="L79962" i="3"/>
  <c r="L79963" i="3"/>
  <c r="L79964" i="3"/>
  <c r="L79965" i="3"/>
  <c r="L79966" i="3"/>
  <c r="L79967" i="3"/>
  <c r="L79968" i="3"/>
  <c r="L79969" i="3"/>
  <c r="L79970" i="3"/>
  <c r="L79971" i="3"/>
  <c r="L79972" i="3"/>
  <c r="L79973" i="3"/>
  <c r="L79974" i="3"/>
  <c r="L79975" i="3"/>
  <c r="L79976" i="3"/>
  <c r="L79977" i="3"/>
  <c r="L79978" i="3"/>
  <c r="L79979" i="3"/>
  <c r="L79980" i="3"/>
  <c r="L79981" i="3"/>
  <c r="L79982" i="3"/>
  <c r="L79983" i="3"/>
  <c r="L79984" i="3"/>
  <c r="L79985" i="3"/>
  <c r="L79986" i="3"/>
  <c r="L79987" i="3"/>
  <c r="L79988" i="3"/>
  <c r="L79989" i="3"/>
  <c r="L79990" i="3"/>
  <c r="L79991" i="3"/>
  <c r="L79992" i="3"/>
  <c r="L79993" i="3"/>
  <c r="L79994" i="3"/>
  <c r="L79995" i="3"/>
  <c r="L79996" i="3"/>
  <c r="L79997" i="3"/>
  <c r="L79998" i="3"/>
  <c r="L79999" i="3"/>
  <c r="L80000" i="3"/>
  <c r="L80001" i="3"/>
  <c r="L80002" i="3"/>
  <c r="L80003" i="3"/>
  <c r="L80004" i="3"/>
  <c r="L80005" i="3"/>
  <c r="L80006" i="3"/>
  <c r="L80007" i="3"/>
  <c r="L80008" i="3"/>
  <c r="L80009" i="3"/>
  <c r="L80010" i="3"/>
  <c r="L80011" i="3"/>
  <c r="L80012" i="3"/>
  <c r="L80013" i="3"/>
  <c r="L80014" i="3"/>
  <c r="L80015" i="3"/>
  <c r="L80016" i="3"/>
  <c r="L80017" i="3"/>
  <c r="L80018" i="3"/>
  <c r="L80019" i="3"/>
  <c r="L80020" i="3"/>
  <c r="L80021" i="3"/>
  <c r="L80022" i="3"/>
  <c r="L80023" i="3"/>
  <c r="L80024" i="3"/>
  <c r="L80025" i="3"/>
  <c r="L80026" i="3"/>
  <c r="L80027" i="3"/>
  <c r="L80028" i="3"/>
  <c r="L80029" i="3"/>
  <c r="L80030" i="3"/>
  <c r="L80031" i="3"/>
  <c r="L80032" i="3"/>
  <c r="L80033" i="3"/>
  <c r="L80034" i="3"/>
  <c r="L80035" i="3"/>
  <c r="L80036" i="3"/>
  <c r="L80037" i="3"/>
  <c r="L80038" i="3"/>
  <c r="L80039" i="3"/>
  <c r="L80040" i="3"/>
  <c r="L80041" i="3"/>
  <c r="L80042" i="3"/>
  <c r="L80043" i="3"/>
  <c r="L80044" i="3"/>
  <c r="L80045" i="3"/>
  <c r="L80046" i="3"/>
  <c r="L80047" i="3"/>
  <c r="L80048" i="3"/>
  <c r="L80049" i="3"/>
  <c r="L80050" i="3"/>
  <c r="L80051" i="3"/>
  <c r="L80052" i="3"/>
  <c r="L80053" i="3"/>
  <c r="L80054" i="3"/>
  <c r="L80055" i="3"/>
  <c r="L80056" i="3"/>
  <c r="L80057" i="3"/>
  <c r="L80058" i="3"/>
  <c r="L80059" i="3"/>
  <c r="L80060" i="3"/>
  <c r="L80061" i="3"/>
  <c r="L80062" i="3"/>
  <c r="L80063" i="3"/>
  <c r="L80064" i="3"/>
  <c r="L80065" i="3"/>
  <c r="L80066" i="3"/>
  <c r="L80067" i="3"/>
  <c r="L80068" i="3"/>
  <c r="L80069" i="3"/>
  <c r="L80070" i="3"/>
  <c r="L80071" i="3"/>
  <c r="L80072" i="3"/>
  <c r="L80073" i="3"/>
  <c r="L80074" i="3"/>
  <c r="L80075" i="3"/>
  <c r="L80076" i="3"/>
  <c r="L80077" i="3"/>
  <c r="L80078" i="3"/>
  <c r="L80079" i="3"/>
  <c r="L80080" i="3"/>
  <c r="L80081" i="3"/>
  <c r="L80082" i="3"/>
  <c r="L80083" i="3"/>
  <c r="L80084" i="3"/>
  <c r="L80085" i="3"/>
  <c r="L80086" i="3"/>
  <c r="L80087" i="3"/>
  <c r="L80088" i="3"/>
  <c r="L80089" i="3"/>
  <c r="L80090" i="3"/>
  <c r="L80091" i="3"/>
  <c r="L80092" i="3"/>
  <c r="L80093" i="3"/>
  <c r="L80094" i="3"/>
  <c r="L80095" i="3"/>
  <c r="L80096" i="3"/>
  <c r="L80097" i="3"/>
  <c r="L80098" i="3"/>
  <c r="L80099" i="3"/>
  <c r="L80100" i="3"/>
  <c r="L80101" i="3"/>
  <c r="L80102" i="3"/>
  <c r="L80103" i="3"/>
  <c r="L80104" i="3"/>
  <c r="L80105" i="3"/>
  <c r="L80106" i="3"/>
  <c r="L80107" i="3"/>
  <c r="L80108" i="3"/>
  <c r="L80109" i="3"/>
  <c r="L80110" i="3"/>
  <c r="L80111" i="3"/>
  <c r="L80112" i="3"/>
  <c r="L80113" i="3"/>
  <c r="L80114" i="3"/>
  <c r="L80115" i="3"/>
  <c r="L80116" i="3"/>
  <c r="L80117" i="3"/>
  <c r="L80118" i="3"/>
  <c r="L80119" i="3"/>
  <c r="L80120" i="3"/>
  <c r="L80121" i="3"/>
  <c r="L80122" i="3"/>
  <c r="L80123" i="3"/>
  <c r="L80124" i="3"/>
  <c r="L80125" i="3"/>
  <c r="L80126" i="3"/>
  <c r="L80127" i="3"/>
  <c r="L80128" i="3"/>
  <c r="L80129" i="3"/>
  <c r="L80130" i="3"/>
  <c r="L80131" i="3"/>
  <c r="L80132" i="3"/>
  <c r="L80133" i="3"/>
  <c r="L80134" i="3"/>
  <c r="L80135" i="3"/>
  <c r="L80136" i="3"/>
  <c r="L80137" i="3"/>
  <c r="L80138" i="3"/>
  <c r="L80139" i="3"/>
  <c r="L80140" i="3"/>
  <c r="L80141" i="3"/>
  <c r="L80142" i="3"/>
  <c r="L80143" i="3"/>
  <c r="L80144" i="3"/>
  <c r="L80145" i="3"/>
  <c r="L80146" i="3"/>
  <c r="L80147" i="3"/>
  <c r="L80148" i="3"/>
  <c r="L80149" i="3"/>
  <c r="L80150" i="3"/>
  <c r="L80151" i="3"/>
  <c r="L80152" i="3"/>
  <c r="L80153" i="3"/>
  <c r="L80154" i="3"/>
  <c r="L80155" i="3"/>
  <c r="L80156" i="3"/>
  <c r="L80157" i="3"/>
  <c r="L80158" i="3"/>
  <c r="L80159" i="3"/>
  <c r="L80160" i="3"/>
  <c r="L80161" i="3"/>
  <c r="L80162" i="3"/>
  <c r="L80163" i="3"/>
  <c r="L80164" i="3"/>
  <c r="L80165" i="3"/>
  <c r="L80166" i="3"/>
  <c r="L80167" i="3"/>
  <c r="L80168" i="3"/>
  <c r="L80169" i="3"/>
  <c r="L80170" i="3"/>
  <c r="L80171" i="3"/>
  <c r="L80172" i="3"/>
  <c r="L80173" i="3"/>
  <c r="L80174" i="3"/>
  <c r="L80175" i="3"/>
  <c r="L80176" i="3"/>
  <c r="L80177" i="3"/>
  <c r="L80178" i="3"/>
  <c r="L80179" i="3"/>
  <c r="L80180" i="3"/>
  <c r="L80181" i="3"/>
  <c r="L80182" i="3"/>
  <c r="L80183" i="3"/>
  <c r="L80184" i="3"/>
  <c r="L80185" i="3"/>
  <c r="L80186" i="3"/>
  <c r="L80187" i="3"/>
  <c r="L80188" i="3"/>
  <c r="L80189" i="3"/>
  <c r="L80190" i="3"/>
  <c r="L80191" i="3"/>
  <c r="L80192" i="3"/>
  <c r="L80193" i="3"/>
  <c r="L80194" i="3"/>
  <c r="L80195" i="3"/>
  <c r="L80196" i="3"/>
  <c r="L80197" i="3"/>
  <c r="L80198" i="3"/>
  <c r="L80199" i="3"/>
  <c r="L80200" i="3"/>
  <c r="L80201" i="3"/>
  <c r="L80202" i="3"/>
  <c r="L80203" i="3"/>
  <c r="L80204" i="3"/>
  <c r="L80205" i="3"/>
  <c r="L80206" i="3"/>
  <c r="L80207" i="3"/>
  <c r="L80208" i="3"/>
  <c r="L80209" i="3"/>
  <c r="L80210" i="3"/>
  <c r="L80211" i="3"/>
  <c r="L80212" i="3"/>
  <c r="L80213" i="3"/>
  <c r="L80214" i="3"/>
  <c r="L80215" i="3"/>
  <c r="L80216" i="3"/>
  <c r="L80217" i="3"/>
  <c r="L80218" i="3"/>
  <c r="L80219" i="3"/>
  <c r="L80220" i="3"/>
  <c r="L80221" i="3"/>
  <c r="L80222" i="3"/>
  <c r="L80223" i="3"/>
  <c r="L80224" i="3"/>
  <c r="L80225" i="3"/>
  <c r="L80226" i="3"/>
  <c r="L80227" i="3"/>
  <c r="L80228" i="3"/>
  <c r="L80229" i="3"/>
  <c r="L80230" i="3"/>
  <c r="L80231" i="3"/>
  <c r="L80232" i="3"/>
  <c r="L80233" i="3"/>
  <c r="L80234" i="3"/>
  <c r="L80235" i="3"/>
  <c r="L80236" i="3"/>
  <c r="L80237" i="3"/>
  <c r="L80238" i="3"/>
  <c r="L80239" i="3"/>
  <c r="L80240" i="3"/>
  <c r="L80241" i="3"/>
  <c r="L80242" i="3"/>
  <c r="L80243" i="3"/>
  <c r="L80244" i="3"/>
  <c r="L80245" i="3"/>
  <c r="L80246" i="3"/>
  <c r="L80247" i="3"/>
  <c r="L80248" i="3"/>
  <c r="L80249" i="3"/>
  <c r="L80250" i="3"/>
  <c r="L80251" i="3"/>
  <c r="L80252" i="3"/>
  <c r="L80253" i="3"/>
  <c r="L80254" i="3"/>
  <c r="L80255" i="3"/>
  <c r="L80256" i="3"/>
  <c r="L80257" i="3"/>
  <c r="L80258" i="3"/>
  <c r="L80259" i="3"/>
  <c r="L80260" i="3"/>
  <c r="L80261" i="3"/>
  <c r="L80262" i="3"/>
  <c r="L80263" i="3"/>
  <c r="L80264" i="3"/>
  <c r="L80265" i="3"/>
  <c r="L80266" i="3"/>
  <c r="L80267" i="3"/>
  <c r="L80268" i="3"/>
  <c r="L80269" i="3"/>
  <c r="L80270" i="3"/>
  <c r="L80271" i="3"/>
  <c r="L80272" i="3"/>
  <c r="L80273" i="3"/>
  <c r="L80274" i="3"/>
  <c r="L80275" i="3"/>
  <c r="L80276" i="3"/>
  <c r="L80277" i="3"/>
  <c r="L80278" i="3"/>
  <c r="L80279" i="3"/>
  <c r="L80280" i="3"/>
  <c r="L80281" i="3"/>
  <c r="L80282" i="3"/>
  <c r="L80283" i="3"/>
  <c r="L80284" i="3"/>
  <c r="L80285" i="3"/>
  <c r="L80286" i="3"/>
  <c r="L80287" i="3"/>
  <c r="L80288" i="3"/>
  <c r="L80289" i="3"/>
  <c r="L80290" i="3"/>
  <c r="L80291" i="3"/>
  <c r="L80292" i="3"/>
  <c r="L80293" i="3"/>
  <c r="L80294" i="3"/>
  <c r="L80295" i="3"/>
  <c r="L80296" i="3"/>
  <c r="L80297" i="3"/>
  <c r="L80298" i="3"/>
  <c r="L80299" i="3"/>
  <c r="L80300" i="3"/>
  <c r="L80301" i="3"/>
  <c r="L80302" i="3"/>
  <c r="L80303" i="3"/>
  <c r="L80304" i="3"/>
  <c r="L80305" i="3"/>
  <c r="L80306" i="3"/>
  <c r="L80307" i="3"/>
  <c r="L80308" i="3"/>
  <c r="L80309" i="3"/>
  <c r="L80310" i="3"/>
  <c r="L80311" i="3"/>
  <c r="L80312" i="3"/>
  <c r="L80313" i="3"/>
  <c r="L80314" i="3"/>
  <c r="L80315" i="3"/>
  <c r="L80316" i="3"/>
  <c r="L80317" i="3"/>
  <c r="L80318" i="3"/>
  <c r="L80319" i="3"/>
  <c r="L80320" i="3"/>
  <c r="L80321" i="3"/>
  <c r="L80322" i="3"/>
  <c r="L80323" i="3"/>
  <c r="L80324" i="3"/>
  <c r="L80325" i="3"/>
  <c r="L80326" i="3"/>
  <c r="L80327" i="3"/>
  <c r="L80328" i="3"/>
  <c r="L80329" i="3"/>
  <c r="L80330" i="3"/>
  <c r="L80331" i="3"/>
  <c r="L80332" i="3"/>
  <c r="L80333" i="3"/>
  <c r="L80334" i="3"/>
  <c r="L80335" i="3"/>
  <c r="L80336" i="3"/>
  <c r="L80337" i="3"/>
  <c r="L80338" i="3"/>
  <c r="L80339" i="3"/>
  <c r="L80340" i="3"/>
  <c r="L80341" i="3"/>
  <c r="L80342" i="3"/>
  <c r="L80343" i="3"/>
  <c r="L80344" i="3"/>
  <c r="L80345" i="3"/>
  <c r="L80346" i="3"/>
  <c r="L80347" i="3"/>
  <c r="L80348" i="3"/>
  <c r="L80349" i="3"/>
  <c r="L80350" i="3"/>
  <c r="L80351" i="3"/>
  <c r="L80352" i="3"/>
  <c r="L80353" i="3"/>
  <c r="L80354" i="3"/>
  <c r="L80355" i="3"/>
  <c r="L80356" i="3"/>
  <c r="L80357" i="3"/>
  <c r="L80358" i="3"/>
  <c r="L80359" i="3"/>
  <c r="L80360" i="3"/>
  <c r="L80361" i="3"/>
  <c r="L80362" i="3"/>
  <c r="L80363" i="3"/>
  <c r="L80364" i="3"/>
  <c r="L80365" i="3"/>
  <c r="L80366" i="3"/>
  <c r="L80367" i="3"/>
  <c r="L80368" i="3"/>
  <c r="L80369" i="3"/>
  <c r="L80370" i="3"/>
  <c r="L80371" i="3"/>
  <c r="L80372" i="3"/>
  <c r="L80373" i="3"/>
  <c r="L80374" i="3"/>
  <c r="L80375" i="3"/>
  <c r="L80376" i="3"/>
  <c r="L80377" i="3"/>
  <c r="L80378" i="3"/>
  <c r="L80379" i="3"/>
  <c r="L80380" i="3"/>
  <c r="L80381" i="3"/>
  <c r="L80382" i="3"/>
  <c r="L80383" i="3"/>
  <c r="L80384" i="3"/>
  <c r="L80385" i="3"/>
  <c r="L80386" i="3"/>
  <c r="L80387" i="3"/>
  <c r="L80388" i="3"/>
  <c r="L80389" i="3"/>
  <c r="L80390" i="3"/>
  <c r="L80391" i="3"/>
  <c r="L80392" i="3"/>
  <c r="L80393" i="3"/>
  <c r="L80394" i="3"/>
  <c r="L80395" i="3"/>
  <c r="L80396" i="3"/>
  <c r="L80397" i="3"/>
  <c r="L80398" i="3"/>
  <c r="L80399" i="3"/>
  <c r="L80400" i="3"/>
  <c r="L80401" i="3"/>
  <c r="L80402" i="3"/>
  <c r="L80403" i="3"/>
  <c r="L80404" i="3"/>
  <c r="L80405" i="3"/>
  <c r="L80406" i="3"/>
  <c r="L80407" i="3"/>
  <c r="L80408" i="3"/>
  <c r="L80409" i="3"/>
  <c r="L80410" i="3"/>
  <c r="L80411" i="3"/>
  <c r="L80412" i="3"/>
  <c r="L80413" i="3"/>
  <c r="L80414" i="3"/>
  <c r="L80415" i="3"/>
  <c r="L80416" i="3"/>
  <c r="L80417" i="3"/>
  <c r="L80418" i="3"/>
  <c r="L80419" i="3"/>
  <c r="L80420" i="3"/>
  <c r="L80421" i="3"/>
  <c r="L80422" i="3"/>
  <c r="L80423" i="3"/>
  <c r="L80424" i="3"/>
  <c r="L80425" i="3"/>
  <c r="L80426" i="3"/>
  <c r="L80427" i="3"/>
  <c r="L80428" i="3"/>
  <c r="L80429" i="3"/>
  <c r="L80430" i="3"/>
  <c r="L80431" i="3"/>
  <c r="L80432" i="3"/>
  <c r="L80433" i="3"/>
  <c r="L80434" i="3"/>
  <c r="L80435" i="3"/>
  <c r="L80436" i="3"/>
  <c r="L80437" i="3"/>
  <c r="L80438" i="3"/>
  <c r="L80439" i="3"/>
  <c r="L80440" i="3"/>
  <c r="L80441" i="3"/>
  <c r="L80442" i="3"/>
  <c r="L80443" i="3"/>
  <c r="L80444" i="3"/>
  <c r="L80445" i="3"/>
  <c r="L80446" i="3"/>
  <c r="L80447" i="3"/>
  <c r="L80448" i="3"/>
  <c r="L80449" i="3"/>
  <c r="L80450" i="3"/>
  <c r="L80451" i="3"/>
  <c r="L80452" i="3"/>
  <c r="L80453" i="3"/>
  <c r="L80454" i="3"/>
  <c r="L80455" i="3"/>
  <c r="L80456" i="3"/>
  <c r="L80457" i="3"/>
  <c r="L80458" i="3"/>
  <c r="L80459" i="3"/>
  <c r="L80460" i="3"/>
  <c r="L80461" i="3"/>
  <c r="L80462" i="3"/>
  <c r="L80463" i="3"/>
  <c r="L80464" i="3"/>
  <c r="L80465" i="3"/>
  <c r="L80466" i="3"/>
  <c r="L80467" i="3"/>
  <c r="L80468" i="3"/>
  <c r="L80469" i="3"/>
  <c r="L80470" i="3"/>
  <c r="L80471" i="3"/>
  <c r="L80472" i="3"/>
  <c r="L80473" i="3"/>
  <c r="L80474" i="3"/>
  <c r="L80475" i="3"/>
  <c r="L80476" i="3"/>
  <c r="L80477" i="3"/>
  <c r="L80478" i="3"/>
  <c r="L80479" i="3"/>
  <c r="L80480" i="3"/>
  <c r="L80481" i="3"/>
  <c r="L80482" i="3"/>
  <c r="L80483" i="3"/>
  <c r="L80484" i="3"/>
  <c r="L80485" i="3"/>
  <c r="L80486" i="3"/>
  <c r="L80487" i="3"/>
  <c r="L80488" i="3"/>
  <c r="L80489" i="3"/>
  <c r="L80490" i="3"/>
  <c r="L80491" i="3"/>
  <c r="L80492" i="3"/>
  <c r="L80493" i="3"/>
  <c r="L80494" i="3"/>
  <c r="L80495" i="3"/>
  <c r="L80496" i="3"/>
  <c r="L80497" i="3"/>
  <c r="L80498" i="3"/>
  <c r="L80499" i="3"/>
  <c r="L80500" i="3"/>
  <c r="L80501" i="3"/>
  <c r="L80502" i="3"/>
  <c r="L80503" i="3"/>
  <c r="L80504" i="3"/>
  <c r="L80505" i="3"/>
  <c r="L80506" i="3"/>
  <c r="L80507" i="3"/>
  <c r="L80508" i="3"/>
  <c r="L80509" i="3"/>
  <c r="L80510" i="3"/>
  <c r="L80511" i="3"/>
  <c r="L80512" i="3"/>
  <c r="L80513" i="3"/>
  <c r="L80514" i="3"/>
  <c r="L80515" i="3"/>
  <c r="L80516" i="3"/>
  <c r="L80517" i="3"/>
  <c r="L80518" i="3"/>
  <c r="L80519" i="3"/>
  <c r="L80520" i="3"/>
  <c r="L80521" i="3"/>
  <c r="L80522" i="3"/>
  <c r="L80523" i="3"/>
  <c r="L80524" i="3"/>
  <c r="L80525" i="3"/>
  <c r="L80526" i="3"/>
  <c r="L80527" i="3"/>
  <c r="L80528" i="3"/>
  <c r="L80529" i="3"/>
  <c r="L80530" i="3"/>
  <c r="L80531" i="3"/>
  <c r="L80532" i="3"/>
  <c r="L80533" i="3"/>
  <c r="L80534" i="3"/>
  <c r="L80535" i="3"/>
  <c r="L80536" i="3"/>
  <c r="L80537" i="3"/>
  <c r="L80538" i="3"/>
  <c r="L80539" i="3"/>
  <c r="L80540" i="3"/>
  <c r="L80541" i="3"/>
  <c r="L80542" i="3"/>
  <c r="L80543" i="3"/>
  <c r="L80544" i="3"/>
  <c r="L80545" i="3"/>
  <c r="L80546" i="3"/>
  <c r="L80547" i="3"/>
  <c r="L80548" i="3"/>
  <c r="L80549" i="3"/>
  <c r="L80550" i="3"/>
  <c r="L80551" i="3"/>
  <c r="L80552" i="3"/>
  <c r="L80553" i="3"/>
  <c r="L80554" i="3"/>
  <c r="L80555" i="3"/>
  <c r="L80556" i="3"/>
  <c r="L80557" i="3"/>
  <c r="L80558" i="3"/>
  <c r="L80559" i="3"/>
  <c r="L80560" i="3"/>
  <c r="L80561" i="3"/>
  <c r="L80562" i="3"/>
  <c r="L80563" i="3"/>
  <c r="L80564" i="3"/>
  <c r="L80565" i="3"/>
  <c r="L80566" i="3"/>
  <c r="L80567" i="3"/>
  <c r="L80568" i="3"/>
  <c r="L80569" i="3"/>
  <c r="L80570" i="3"/>
  <c r="L80571" i="3"/>
  <c r="L80572" i="3"/>
  <c r="L80573" i="3"/>
  <c r="L80574" i="3"/>
  <c r="L80575" i="3"/>
  <c r="L80576" i="3"/>
  <c r="L80577" i="3"/>
  <c r="L80578" i="3"/>
  <c r="L80579" i="3"/>
  <c r="L80580" i="3"/>
  <c r="L80581" i="3"/>
  <c r="L80582" i="3"/>
  <c r="L80583" i="3"/>
  <c r="L80584" i="3"/>
  <c r="L80585" i="3"/>
  <c r="L80586" i="3"/>
  <c r="L80587" i="3"/>
  <c r="L80588" i="3"/>
  <c r="L80589" i="3"/>
  <c r="L80590" i="3"/>
  <c r="L80591" i="3"/>
  <c r="L80592" i="3"/>
  <c r="L80593" i="3"/>
  <c r="L80594" i="3"/>
  <c r="L80595" i="3"/>
  <c r="L80596" i="3"/>
  <c r="L80597" i="3"/>
  <c r="L80598" i="3"/>
  <c r="L80599" i="3"/>
  <c r="L80600" i="3"/>
  <c r="L80601" i="3"/>
  <c r="L80602" i="3"/>
  <c r="L80603" i="3"/>
  <c r="L80604" i="3"/>
  <c r="L80605" i="3"/>
  <c r="L80606" i="3"/>
  <c r="L80607" i="3"/>
  <c r="L80608" i="3"/>
  <c r="L80609" i="3"/>
  <c r="L80610" i="3"/>
  <c r="L80611" i="3"/>
  <c r="L80612" i="3"/>
  <c r="L80613" i="3"/>
  <c r="L80614" i="3"/>
  <c r="L80615" i="3"/>
  <c r="L80616" i="3"/>
  <c r="L80617" i="3"/>
  <c r="L80618" i="3"/>
  <c r="L80619" i="3"/>
  <c r="L80620" i="3"/>
  <c r="L80621" i="3"/>
  <c r="L80622" i="3"/>
  <c r="L80623" i="3"/>
  <c r="L80624" i="3"/>
  <c r="L80625" i="3"/>
  <c r="L80626" i="3"/>
  <c r="L80627" i="3"/>
  <c r="L80628" i="3"/>
  <c r="L80629" i="3"/>
  <c r="L80630" i="3"/>
  <c r="L80631" i="3"/>
  <c r="L80632" i="3"/>
  <c r="L80633" i="3"/>
  <c r="L80634" i="3"/>
  <c r="L80635" i="3"/>
  <c r="L80636" i="3"/>
  <c r="L80637" i="3"/>
  <c r="L80638" i="3"/>
  <c r="L80639" i="3"/>
  <c r="L80640" i="3"/>
  <c r="L80641" i="3"/>
  <c r="L80642" i="3"/>
  <c r="L80643" i="3"/>
  <c r="L80644" i="3"/>
  <c r="L80645" i="3"/>
  <c r="L80646" i="3"/>
  <c r="L80647" i="3"/>
  <c r="L80648" i="3"/>
  <c r="L80649" i="3"/>
  <c r="L80650" i="3"/>
  <c r="L80651" i="3"/>
  <c r="L80652" i="3"/>
  <c r="L80653" i="3"/>
  <c r="L80654" i="3"/>
  <c r="L80655" i="3"/>
  <c r="L80656" i="3"/>
  <c r="L80657" i="3"/>
  <c r="L80658" i="3"/>
  <c r="L80659" i="3"/>
  <c r="L80660" i="3"/>
  <c r="L80661" i="3"/>
  <c r="L80662" i="3"/>
  <c r="L80663" i="3"/>
  <c r="L80664" i="3"/>
  <c r="L80665" i="3"/>
  <c r="L80666" i="3"/>
  <c r="L80667" i="3"/>
  <c r="L80668" i="3"/>
  <c r="L80669" i="3"/>
  <c r="L80670" i="3"/>
  <c r="L80671" i="3"/>
  <c r="L80672" i="3"/>
  <c r="L80673" i="3"/>
  <c r="L80674" i="3"/>
  <c r="L80675" i="3"/>
  <c r="L80676" i="3"/>
  <c r="L80677" i="3"/>
  <c r="L80678" i="3"/>
  <c r="L80679" i="3"/>
  <c r="L80680" i="3"/>
  <c r="L80681" i="3"/>
  <c r="L80682" i="3"/>
  <c r="L80683" i="3"/>
  <c r="L80684" i="3"/>
  <c r="L80685" i="3"/>
  <c r="L80686" i="3"/>
  <c r="L80687" i="3"/>
  <c r="L80688" i="3"/>
  <c r="L80689" i="3"/>
  <c r="L80690" i="3"/>
  <c r="L80691" i="3"/>
  <c r="L80692" i="3"/>
  <c r="L80693" i="3"/>
  <c r="L80694" i="3"/>
  <c r="L80695" i="3"/>
  <c r="L80696" i="3"/>
  <c r="L80697" i="3"/>
  <c r="L80698" i="3"/>
  <c r="L80699" i="3"/>
  <c r="L80700" i="3"/>
  <c r="L80701" i="3"/>
  <c r="L80702" i="3"/>
  <c r="L80703" i="3"/>
  <c r="L80704" i="3"/>
  <c r="L80705" i="3"/>
  <c r="L80706" i="3"/>
  <c r="L80707" i="3"/>
  <c r="L80708" i="3"/>
  <c r="L80709" i="3"/>
  <c r="L80710" i="3"/>
  <c r="L80711" i="3"/>
  <c r="L80712" i="3"/>
  <c r="L80713" i="3"/>
  <c r="L80714" i="3"/>
  <c r="L80715" i="3"/>
  <c r="L80716" i="3"/>
  <c r="L80717" i="3"/>
  <c r="L80718" i="3"/>
  <c r="L80719" i="3"/>
  <c r="L80720" i="3"/>
  <c r="L80721" i="3"/>
  <c r="L80722" i="3"/>
  <c r="L80723" i="3"/>
  <c r="L80724" i="3"/>
  <c r="L80725" i="3"/>
  <c r="L80726" i="3"/>
  <c r="L80727" i="3"/>
  <c r="L80728" i="3"/>
  <c r="L80729" i="3"/>
  <c r="L80730" i="3"/>
  <c r="L80731" i="3"/>
  <c r="L80732" i="3"/>
  <c r="L80733" i="3"/>
  <c r="L80734" i="3"/>
  <c r="L80735" i="3"/>
  <c r="L80736" i="3"/>
  <c r="L80737" i="3"/>
  <c r="L80738" i="3"/>
  <c r="L80739" i="3"/>
  <c r="L80740" i="3"/>
  <c r="L80741" i="3"/>
  <c r="L80742" i="3"/>
  <c r="L80743" i="3"/>
  <c r="L80744" i="3"/>
  <c r="L80745" i="3"/>
  <c r="L80746" i="3"/>
  <c r="L80747" i="3"/>
  <c r="L80748" i="3"/>
  <c r="L80749" i="3"/>
  <c r="L80750" i="3"/>
  <c r="L80751" i="3"/>
  <c r="L80752" i="3"/>
  <c r="L80753" i="3"/>
  <c r="L80754" i="3"/>
  <c r="L80755" i="3"/>
  <c r="L80756" i="3"/>
  <c r="L80757" i="3"/>
  <c r="L80758" i="3"/>
  <c r="L80759" i="3"/>
  <c r="L80760" i="3"/>
  <c r="L80761" i="3"/>
  <c r="L80762" i="3"/>
  <c r="L80763" i="3"/>
  <c r="L80764" i="3"/>
  <c r="L80765" i="3"/>
  <c r="L80766" i="3"/>
  <c r="L80767" i="3"/>
  <c r="L80768" i="3"/>
  <c r="L80769" i="3"/>
  <c r="L80770" i="3"/>
  <c r="L80771" i="3"/>
  <c r="L80772" i="3"/>
  <c r="L80773" i="3"/>
  <c r="L80774" i="3"/>
  <c r="L80775" i="3"/>
  <c r="L80776" i="3"/>
  <c r="L80777" i="3"/>
  <c r="L80778" i="3"/>
  <c r="L80779" i="3"/>
  <c r="L80780" i="3"/>
  <c r="L80781" i="3"/>
  <c r="L80782" i="3"/>
  <c r="L80783" i="3"/>
  <c r="L80784" i="3"/>
  <c r="L80785" i="3"/>
  <c r="L80786" i="3"/>
  <c r="L80787" i="3"/>
  <c r="L80788" i="3"/>
  <c r="L80789" i="3"/>
  <c r="L80790" i="3"/>
  <c r="L80791" i="3"/>
  <c r="L80792" i="3"/>
  <c r="L80793" i="3"/>
  <c r="L80794" i="3"/>
  <c r="L80795" i="3"/>
  <c r="L80796" i="3"/>
  <c r="L80797" i="3"/>
  <c r="L80798" i="3"/>
  <c r="L80799" i="3"/>
  <c r="L80800" i="3"/>
  <c r="L80801" i="3"/>
  <c r="L80802" i="3"/>
  <c r="L80803" i="3"/>
  <c r="L80804" i="3"/>
  <c r="L80805" i="3"/>
  <c r="L80806" i="3"/>
  <c r="L80807" i="3"/>
  <c r="L80808" i="3"/>
  <c r="L80809" i="3"/>
  <c r="L80810" i="3"/>
  <c r="L80811" i="3"/>
  <c r="L80812" i="3"/>
  <c r="L80813" i="3"/>
  <c r="L80814" i="3"/>
  <c r="L80815" i="3"/>
  <c r="L80816" i="3"/>
  <c r="L80817" i="3"/>
  <c r="L80818" i="3"/>
  <c r="L80819" i="3"/>
  <c r="L80820" i="3"/>
  <c r="L80821" i="3"/>
  <c r="L80822" i="3"/>
  <c r="L80823" i="3"/>
  <c r="L80824" i="3"/>
  <c r="L80825" i="3"/>
  <c r="L80826" i="3"/>
  <c r="L80827" i="3"/>
  <c r="L80828" i="3"/>
  <c r="L80829" i="3"/>
  <c r="L80830" i="3"/>
  <c r="L80831" i="3"/>
  <c r="L80832" i="3"/>
  <c r="L80833" i="3"/>
  <c r="L80834" i="3"/>
  <c r="L80835" i="3"/>
  <c r="L80836" i="3"/>
  <c r="L80837" i="3"/>
  <c r="L80838" i="3"/>
  <c r="L80839" i="3"/>
  <c r="L80840" i="3"/>
  <c r="L80841" i="3"/>
  <c r="L80842" i="3"/>
  <c r="L80843" i="3"/>
  <c r="L80844" i="3"/>
  <c r="L80845" i="3"/>
  <c r="L80846" i="3"/>
  <c r="L80847" i="3"/>
  <c r="L80848" i="3"/>
  <c r="L80849" i="3"/>
  <c r="L80850" i="3"/>
  <c r="L80851" i="3"/>
  <c r="L80852" i="3"/>
  <c r="L80853" i="3"/>
  <c r="L80854" i="3"/>
  <c r="L80855" i="3"/>
  <c r="L80856" i="3"/>
  <c r="L80857" i="3"/>
  <c r="L80858" i="3"/>
  <c r="L80859" i="3"/>
  <c r="L80860" i="3"/>
  <c r="L80861" i="3"/>
  <c r="L80862" i="3"/>
  <c r="L80863" i="3"/>
  <c r="L80864" i="3"/>
  <c r="L80865" i="3"/>
  <c r="L80866" i="3"/>
  <c r="L80867" i="3"/>
  <c r="L80868" i="3"/>
  <c r="L80869" i="3"/>
  <c r="L80870" i="3"/>
  <c r="L80871" i="3"/>
  <c r="L80872" i="3"/>
  <c r="L80873" i="3"/>
  <c r="L80874" i="3"/>
  <c r="L80875" i="3"/>
  <c r="L80876" i="3"/>
  <c r="L80877" i="3"/>
  <c r="L80878" i="3"/>
  <c r="L80879" i="3"/>
  <c r="L80880" i="3"/>
  <c r="L80881" i="3"/>
  <c r="L80882" i="3"/>
  <c r="L80883" i="3"/>
  <c r="L80884" i="3"/>
  <c r="L80885" i="3"/>
  <c r="L80886" i="3"/>
  <c r="L80887" i="3"/>
  <c r="L80888" i="3"/>
  <c r="L80889" i="3"/>
  <c r="L80890" i="3"/>
  <c r="L80891" i="3"/>
  <c r="L80892" i="3"/>
  <c r="L80893" i="3"/>
  <c r="L80894" i="3"/>
  <c r="L80895" i="3"/>
  <c r="L80896" i="3"/>
  <c r="L80897" i="3"/>
  <c r="L80898" i="3"/>
  <c r="L80899" i="3"/>
  <c r="L80900" i="3"/>
  <c r="L80901" i="3"/>
  <c r="L80902" i="3"/>
  <c r="L80903" i="3"/>
  <c r="L80904" i="3"/>
  <c r="L80905" i="3"/>
  <c r="L80906" i="3"/>
  <c r="L80907" i="3"/>
  <c r="L80908" i="3"/>
  <c r="L80909" i="3"/>
  <c r="L80910" i="3"/>
  <c r="L80911" i="3"/>
  <c r="L80912" i="3"/>
  <c r="L80913" i="3"/>
  <c r="L80914" i="3"/>
  <c r="L80915" i="3"/>
  <c r="L80916" i="3"/>
  <c r="L80917" i="3"/>
  <c r="L80918" i="3"/>
  <c r="L80919" i="3"/>
  <c r="L80920" i="3"/>
  <c r="L80921" i="3"/>
  <c r="L80922" i="3"/>
  <c r="L80923" i="3"/>
  <c r="L80924" i="3"/>
  <c r="L80925" i="3"/>
  <c r="L80926" i="3"/>
  <c r="L80927" i="3"/>
  <c r="L80928" i="3"/>
  <c r="L80929" i="3"/>
  <c r="L80930" i="3"/>
  <c r="L80931" i="3"/>
  <c r="L80932" i="3"/>
  <c r="L80933" i="3"/>
  <c r="L80934" i="3"/>
  <c r="L80935" i="3"/>
  <c r="L80936" i="3"/>
  <c r="L80937" i="3"/>
  <c r="L80938" i="3"/>
  <c r="L80939" i="3"/>
  <c r="L80940" i="3"/>
  <c r="L80941" i="3"/>
  <c r="L80942" i="3"/>
  <c r="L80943" i="3"/>
  <c r="L80944" i="3"/>
  <c r="L80945" i="3"/>
  <c r="L80946" i="3"/>
  <c r="L80947" i="3"/>
  <c r="L80948" i="3"/>
  <c r="L80949" i="3"/>
  <c r="L80950" i="3"/>
  <c r="L80951" i="3"/>
  <c r="L80952" i="3"/>
  <c r="L80953" i="3"/>
  <c r="L80954" i="3"/>
  <c r="L80955" i="3"/>
  <c r="L80956" i="3"/>
  <c r="L80957" i="3"/>
  <c r="L80958" i="3"/>
  <c r="L80959" i="3"/>
  <c r="L80960" i="3"/>
  <c r="L80961" i="3"/>
  <c r="L80962" i="3"/>
  <c r="L80963" i="3"/>
  <c r="L80964" i="3"/>
  <c r="L80965" i="3"/>
  <c r="L80966" i="3"/>
  <c r="L80967" i="3"/>
  <c r="L80968" i="3"/>
  <c r="L80969" i="3"/>
  <c r="L80970" i="3"/>
  <c r="L80971" i="3"/>
  <c r="L80972" i="3"/>
  <c r="L80973" i="3"/>
  <c r="L80974" i="3"/>
  <c r="L80975" i="3"/>
  <c r="L80976" i="3"/>
  <c r="L80977" i="3"/>
  <c r="L80978" i="3"/>
  <c r="L80979" i="3"/>
  <c r="L80980" i="3"/>
  <c r="L80981" i="3"/>
  <c r="L80982" i="3"/>
  <c r="L80983" i="3"/>
  <c r="L80984" i="3"/>
  <c r="L80985" i="3"/>
  <c r="L80986" i="3"/>
  <c r="L80987" i="3"/>
  <c r="L80988" i="3"/>
  <c r="L80989" i="3"/>
  <c r="L80990" i="3"/>
  <c r="L80991" i="3"/>
  <c r="L80992" i="3"/>
  <c r="L80993" i="3"/>
  <c r="L80994" i="3"/>
  <c r="L80995" i="3"/>
  <c r="L80996" i="3"/>
  <c r="L80997" i="3"/>
  <c r="L80998" i="3"/>
  <c r="L80999" i="3"/>
  <c r="L81000" i="3"/>
  <c r="L81001" i="3"/>
  <c r="L81002" i="3"/>
  <c r="L81003" i="3"/>
  <c r="L81004" i="3"/>
  <c r="L81005" i="3"/>
  <c r="L81006" i="3"/>
  <c r="L81007" i="3"/>
  <c r="L81008" i="3"/>
  <c r="L81009" i="3"/>
  <c r="L81010" i="3"/>
  <c r="L81011" i="3"/>
  <c r="L81012" i="3"/>
  <c r="L81013" i="3"/>
  <c r="L81014" i="3"/>
  <c r="L81015" i="3"/>
  <c r="L81016" i="3"/>
  <c r="L81017" i="3"/>
  <c r="L81018" i="3"/>
  <c r="L81019" i="3"/>
  <c r="L81020" i="3"/>
  <c r="L81021" i="3"/>
  <c r="L81022" i="3"/>
  <c r="L81023" i="3"/>
  <c r="L81024" i="3"/>
  <c r="L81025" i="3"/>
  <c r="L81026" i="3"/>
  <c r="L81027" i="3"/>
  <c r="L81028" i="3"/>
  <c r="L81029" i="3"/>
  <c r="L81030" i="3"/>
  <c r="L81031" i="3"/>
  <c r="L81032" i="3"/>
  <c r="L81033" i="3"/>
  <c r="L81034" i="3"/>
  <c r="L81035" i="3"/>
  <c r="L81036" i="3"/>
  <c r="L81037" i="3"/>
  <c r="L81038" i="3"/>
  <c r="L81039" i="3"/>
  <c r="L81040" i="3"/>
  <c r="L81041" i="3"/>
  <c r="L81042" i="3"/>
  <c r="L81043" i="3"/>
  <c r="L81044" i="3"/>
  <c r="L81045" i="3"/>
  <c r="L81046" i="3"/>
  <c r="L81047" i="3"/>
  <c r="L81048" i="3"/>
  <c r="L81049" i="3"/>
  <c r="L81050" i="3"/>
  <c r="L81051" i="3"/>
  <c r="L81052" i="3"/>
  <c r="L81053" i="3"/>
  <c r="L81054" i="3"/>
  <c r="L81055" i="3"/>
  <c r="L81056" i="3"/>
  <c r="L81057" i="3"/>
  <c r="L81058" i="3"/>
  <c r="L81059" i="3"/>
  <c r="L81060" i="3"/>
  <c r="L81061" i="3"/>
  <c r="L81062" i="3"/>
  <c r="L81063" i="3"/>
  <c r="L81064" i="3"/>
  <c r="L81065" i="3"/>
  <c r="L81066" i="3"/>
  <c r="L81067" i="3"/>
  <c r="L81068" i="3"/>
  <c r="L81069" i="3"/>
  <c r="L81070" i="3"/>
  <c r="L81071" i="3"/>
  <c r="L81072" i="3"/>
  <c r="L81073" i="3"/>
  <c r="L81074" i="3"/>
  <c r="L81075" i="3"/>
  <c r="L81076" i="3"/>
  <c r="L81077" i="3"/>
  <c r="L81078" i="3"/>
  <c r="L81079" i="3"/>
  <c r="L81080" i="3"/>
  <c r="L81081" i="3"/>
  <c r="L81082" i="3"/>
  <c r="L81083" i="3"/>
  <c r="L81084" i="3"/>
  <c r="L81085" i="3"/>
  <c r="L81086" i="3"/>
  <c r="L81087" i="3"/>
  <c r="L81088" i="3"/>
  <c r="L81089" i="3"/>
  <c r="L81090" i="3"/>
  <c r="L81091" i="3"/>
  <c r="L81092" i="3"/>
  <c r="L81093" i="3"/>
  <c r="L81094" i="3"/>
  <c r="L81095" i="3"/>
  <c r="L81096" i="3"/>
  <c r="L81097" i="3"/>
  <c r="L81098" i="3"/>
  <c r="L81099" i="3"/>
  <c r="L81100" i="3"/>
  <c r="L81101" i="3"/>
  <c r="L81102" i="3"/>
  <c r="L81103" i="3"/>
  <c r="L81104" i="3"/>
  <c r="L81105" i="3"/>
  <c r="L81106" i="3"/>
  <c r="L81107" i="3"/>
  <c r="L81108" i="3"/>
  <c r="L81109" i="3"/>
  <c r="L81110" i="3"/>
  <c r="L81111" i="3"/>
  <c r="L81112" i="3"/>
  <c r="L81113" i="3"/>
  <c r="L81114" i="3"/>
  <c r="L81115" i="3"/>
  <c r="L81116" i="3"/>
  <c r="L81117" i="3"/>
  <c r="L81118" i="3"/>
  <c r="L81119" i="3"/>
  <c r="L81120" i="3"/>
  <c r="L81121" i="3"/>
  <c r="L81122" i="3"/>
  <c r="L81123" i="3"/>
  <c r="L81124" i="3"/>
  <c r="L81125" i="3"/>
  <c r="L81126" i="3"/>
  <c r="L81127" i="3"/>
  <c r="L81128" i="3"/>
  <c r="L81129" i="3"/>
  <c r="L81130" i="3"/>
  <c r="L81131" i="3"/>
  <c r="L81132" i="3"/>
  <c r="L81133" i="3"/>
  <c r="L81134" i="3"/>
  <c r="L81135" i="3"/>
  <c r="L81136" i="3"/>
  <c r="L81137" i="3"/>
  <c r="L81138" i="3"/>
  <c r="L81139" i="3"/>
  <c r="L81140" i="3"/>
  <c r="L81141" i="3"/>
  <c r="L81142" i="3"/>
  <c r="L81143" i="3"/>
  <c r="L81144" i="3"/>
  <c r="L81145" i="3"/>
  <c r="L81146" i="3"/>
  <c r="L81147" i="3"/>
  <c r="L81148" i="3"/>
  <c r="L81149" i="3"/>
  <c r="L81150" i="3"/>
  <c r="L81151" i="3"/>
  <c r="L81152" i="3"/>
  <c r="L81153" i="3"/>
  <c r="L81154" i="3"/>
  <c r="L81155" i="3"/>
  <c r="L81156" i="3"/>
  <c r="L81157" i="3"/>
  <c r="L81158" i="3"/>
  <c r="L81159" i="3"/>
  <c r="L81160" i="3"/>
  <c r="L81161" i="3"/>
  <c r="L81162" i="3"/>
  <c r="L81163" i="3"/>
  <c r="L81164" i="3"/>
  <c r="L81165" i="3"/>
  <c r="L81166" i="3"/>
  <c r="L81167" i="3"/>
  <c r="L81168" i="3"/>
  <c r="L81169" i="3"/>
  <c r="L81170" i="3"/>
  <c r="L81171" i="3"/>
  <c r="L81172" i="3"/>
  <c r="L81173" i="3"/>
  <c r="L81174" i="3"/>
  <c r="L81175" i="3"/>
  <c r="L81176" i="3"/>
  <c r="L81177" i="3"/>
  <c r="L81178" i="3"/>
  <c r="L81179" i="3"/>
  <c r="L81180" i="3"/>
  <c r="L81181" i="3"/>
  <c r="L81182" i="3"/>
  <c r="L81183" i="3"/>
  <c r="L81184" i="3"/>
  <c r="L81185" i="3"/>
  <c r="L81186" i="3"/>
  <c r="L81187" i="3"/>
  <c r="L81188" i="3"/>
  <c r="L81189" i="3"/>
  <c r="L81190" i="3"/>
  <c r="L81191" i="3"/>
  <c r="L81192" i="3"/>
  <c r="L81193" i="3"/>
  <c r="L81194" i="3"/>
  <c r="L81195" i="3"/>
  <c r="L81196" i="3"/>
  <c r="L81197" i="3"/>
  <c r="L81198" i="3"/>
  <c r="L81199" i="3"/>
  <c r="L81200" i="3"/>
  <c r="L81201" i="3"/>
  <c r="L81202" i="3"/>
  <c r="L81203" i="3"/>
  <c r="L81204" i="3"/>
  <c r="L81205" i="3"/>
  <c r="L81206" i="3"/>
  <c r="L81207" i="3"/>
  <c r="L81208" i="3"/>
  <c r="L81209" i="3"/>
  <c r="L81210" i="3"/>
  <c r="L81211" i="3"/>
  <c r="L81212" i="3"/>
  <c r="L81213" i="3"/>
  <c r="L81214" i="3"/>
  <c r="L81215" i="3"/>
  <c r="L81216" i="3"/>
  <c r="L81217" i="3"/>
  <c r="L81218" i="3"/>
  <c r="L81219" i="3"/>
  <c r="L81220" i="3"/>
  <c r="L81221" i="3"/>
  <c r="L81222" i="3"/>
  <c r="L81223" i="3"/>
  <c r="L81224" i="3"/>
  <c r="L81225" i="3"/>
  <c r="L81226" i="3"/>
  <c r="L81227" i="3"/>
  <c r="L81228" i="3"/>
  <c r="L81229" i="3"/>
  <c r="L81230" i="3"/>
  <c r="L81231" i="3"/>
  <c r="L81232" i="3"/>
  <c r="L81233" i="3"/>
  <c r="L81234" i="3"/>
  <c r="L81235" i="3"/>
  <c r="L81236" i="3"/>
  <c r="L81237" i="3"/>
  <c r="L81238" i="3"/>
  <c r="L81239" i="3"/>
  <c r="L81240" i="3"/>
  <c r="L81241" i="3"/>
  <c r="L81242" i="3"/>
  <c r="L81243" i="3"/>
  <c r="L81244" i="3"/>
  <c r="L81245" i="3"/>
  <c r="L81246" i="3"/>
  <c r="L81247" i="3"/>
  <c r="L81248" i="3"/>
  <c r="L81249" i="3"/>
  <c r="L81250" i="3"/>
  <c r="L81251" i="3"/>
  <c r="L81252" i="3"/>
  <c r="L81253" i="3"/>
  <c r="L81254" i="3"/>
  <c r="L81255" i="3"/>
  <c r="L81256" i="3"/>
  <c r="L81257" i="3"/>
  <c r="L81258" i="3"/>
  <c r="L81259" i="3"/>
  <c r="L81260" i="3"/>
  <c r="L81261" i="3"/>
  <c r="L81262" i="3"/>
  <c r="L81263" i="3"/>
  <c r="L81264" i="3"/>
  <c r="L81265" i="3"/>
  <c r="L81266" i="3"/>
  <c r="L81267" i="3"/>
  <c r="L81268" i="3"/>
  <c r="L81269" i="3"/>
  <c r="L81270" i="3"/>
  <c r="L81271" i="3"/>
  <c r="L81272" i="3"/>
  <c r="L81273" i="3"/>
  <c r="L81274" i="3"/>
  <c r="L81275" i="3"/>
  <c r="L81276" i="3"/>
  <c r="L81277" i="3"/>
  <c r="L81278" i="3"/>
  <c r="L81279" i="3"/>
  <c r="L81280" i="3"/>
  <c r="L81281" i="3"/>
  <c r="L81282" i="3"/>
  <c r="L81283" i="3"/>
  <c r="L81284" i="3"/>
  <c r="L81285" i="3"/>
  <c r="L81286" i="3"/>
  <c r="L81287" i="3"/>
  <c r="L81288" i="3"/>
  <c r="L81289" i="3"/>
  <c r="L81290" i="3"/>
  <c r="L81291" i="3"/>
  <c r="L81292" i="3"/>
  <c r="L81293" i="3"/>
  <c r="L81294" i="3"/>
  <c r="L81295" i="3"/>
  <c r="L81296" i="3"/>
  <c r="L81297" i="3"/>
  <c r="L81298" i="3"/>
  <c r="L81299" i="3"/>
  <c r="L81300" i="3"/>
  <c r="L81301" i="3"/>
  <c r="L81302" i="3"/>
  <c r="L81303" i="3"/>
  <c r="L81304" i="3"/>
  <c r="L81305" i="3"/>
  <c r="L81306" i="3"/>
  <c r="L81307" i="3"/>
  <c r="L81308" i="3"/>
  <c r="L81309" i="3"/>
  <c r="L81310" i="3"/>
  <c r="L81311" i="3"/>
  <c r="L81312" i="3"/>
  <c r="L81313" i="3"/>
  <c r="L81314" i="3"/>
  <c r="L81315" i="3"/>
  <c r="L81316" i="3"/>
  <c r="L81317" i="3"/>
  <c r="L81318" i="3"/>
  <c r="L81319" i="3"/>
  <c r="L81320" i="3"/>
  <c r="L81321" i="3"/>
  <c r="L81322" i="3"/>
  <c r="L81323" i="3"/>
  <c r="L81324" i="3"/>
  <c r="L81325" i="3"/>
  <c r="L81326" i="3"/>
  <c r="L81327" i="3"/>
  <c r="L81328" i="3"/>
  <c r="L81329" i="3"/>
  <c r="L81330" i="3"/>
  <c r="L81331" i="3"/>
  <c r="L81332" i="3"/>
  <c r="L81333" i="3"/>
  <c r="L81334" i="3"/>
  <c r="L81335" i="3"/>
  <c r="L81336" i="3"/>
  <c r="L81337" i="3"/>
  <c r="L81338" i="3"/>
  <c r="L81339" i="3"/>
  <c r="L81340" i="3"/>
  <c r="L81341" i="3"/>
  <c r="L81342" i="3"/>
  <c r="L81343" i="3"/>
  <c r="L81344" i="3"/>
  <c r="L81345" i="3"/>
  <c r="L81346" i="3"/>
  <c r="L81347" i="3"/>
  <c r="L81348" i="3"/>
  <c r="L81349" i="3"/>
  <c r="L81350" i="3"/>
  <c r="L81351" i="3"/>
  <c r="L81352" i="3"/>
  <c r="L81353" i="3"/>
  <c r="L81354" i="3"/>
  <c r="L81355" i="3"/>
  <c r="L81356" i="3"/>
  <c r="L81357" i="3"/>
  <c r="L81358" i="3"/>
  <c r="L81359" i="3"/>
  <c r="L81360" i="3"/>
  <c r="L81361" i="3"/>
  <c r="L81362" i="3"/>
  <c r="L81363" i="3"/>
  <c r="L81364" i="3"/>
  <c r="L81365" i="3"/>
  <c r="L81366" i="3"/>
  <c r="L81367" i="3"/>
  <c r="L81368" i="3"/>
  <c r="L81369" i="3"/>
  <c r="L81370" i="3"/>
  <c r="L81371" i="3"/>
  <c r="L81372" i="3"/>
  <c r="L81373" i="3"/>
  <c r="L81374" i="3"/>
  <c r="L81375" i="3"/>
  <c r="L81376" i="3"/>
  <c r="L81377" i="3"/>
  <c r="L81378" i="3"/>
  <c r="L81379" i="3"/>
  <c r="L81380" i="3"/>
  <c r="L81381" i="3"/>
  <c r="L81382" i="3"/>
  <c r="L81383" i="3"/>
  <c r="L81384" i="3"/>
  <c r="L81385" i="3"/>
  <c r="L81386" i="3"/>
  <c r="L81387" i="3"/>
  <c r="L81388" i="3"/>
  <c r="L81389" i="3"/>
  <c r="L81390" i="3"/>
  <c r="L81391" i="3"/>
  <c r="L81392" i="3"/>
  <c r="L81393" i="3"/>
  <c r="L81394" i="3"/>
  <c r="L81395" i="3"/>
  <c r="L81396" i="3"/>
  <c r="L81397" i="3"/>
  <c r="L81398" i="3"/>
  <c r="L81399" i="3"/>
  <c r="L81400" i="3"/>
  <c r="L81401" i="3"/>
  <c r="L81402" i="3"/>
  <c r="L81403" i="3"/>
  <c r="L81404" i="3"/>
  <c r="L81405" i="3"/>
  <c r="L81406" i="3"/>
  <c r="L81407" i="3"/>
  <c r="L81408" i="3"/>
  <c r="L81409" i="3"/>
  <c r="L81410" i="3"/>
  <c r="L81411" i="3"/>
  <c r="L81412" i="3"/>
  <c r="L81413" i="3"/>
  <c r="L81414" i="3"/>
  <c r="L81415" i="3"/>
  <c r="L81416" i="3"/>
  <c r="L81417" i="3"/>
  <c r="L81418" i="3"/>
  <c r="L81419" i="3"/>
  <c r="L81420" i="3"/>
  <c r="L81421" i="3"/>
  <c r="L81422" i="3"/>
  <c r="L81423" i="3"/>
  <c r="L81424" i="3"/>
  <c r="L81425" i="3"/>
  <c r="L81426" i="3"/>
  <c r="L81427" i="3"/>
  <c r="L81428" i="3"/>
  <c r="L81429" i="3"/>
  <c r="L81430" i="3"/>
  <c r="L81431" i="3"/>
  <c r="L81432" i="3"/>
  <c r="L81433" i="3"/>
  <c r="L81434" i="3"/>
  <c r="L81435" i="3"/>
  <c r="L81436" i="3"/>
  <c r="L81437" i="3"/>
  <c r="L81438" i="3"/>
  <c r="L81439" i="3"/>
  <c r="L81440" i="3"/>
  <c r="L81441" i="3"/>
  <c r="L81442" i="3"/>
  <c r="L81443" i="3"/>
  <c r="L81444" i="3"/>
  <c r="L81445" i="3"/>
  <c r="L81446" i="3"/>
  <c r="L81447" i="3"/>
  <c r="L81448" i="3"/>
  <c r="L81449" i="3"/>
  <c r="L81450" i="3"/>
  <c r="L81451" i="3"/>
  <c r="L81452" i="3"/>
  <c r="L81453" i="3"/>
  <c r="L81454" i="3"/>
  <c r="L81455" i="3"/>
  <c r="L81456" i="3"/>
  <c r="L81457" i="3"/>
  <c r="L81458" i="3"/>
  <c r="L81459" i="3"/>
  <c r="L81460" i="3"/>
  <c r="L81461" i="3"/>
  <c r="L81462" i="3"/>
  <c r="L81463" i="3"/>
  <c r="L81464" i="3"/>
  <c r="L81465" i="3"/>
  <c r="L81466" i="3"/>
  <c r="L81467" i="3"/>
  <c r="L81468" i="3"/>
  <c r="L81469" i="3"/>
  <c r="L81470" i="3"/>
  <c r="L81471" i="3"/>
  <c r="L81472" i="3"/>
  <c r="L81473" i="3"/>
  <c r="L81474" i="3"/>
  <c r="L81475" i="3"/>
  <c r="L81476" i="3"/>
  <c r="L81477" i="3"/>
  <c r="L81478" i="3"/>
  <c r="L81479" i="3"/>
  <c r="L81480" i="3"/>
  <c r="L81481" i="3"/>
  <c r="L81482" i="3"/>
  <c r="L81483" i="3"/>
  <c r="L81484" i="3"/>
  <c r="L81485" i="3"/>
  <c r="L81486" i="3"/>
  <c r="L81487" i="3"/>
  <c r="L81488" i="3"/>
  <c r="L81489" i="3"/>
  <c r="L81490" i="3"/>
  <c r="L81491" i="3"/>
  <c r="L81492" i="3"/>
  <c r="L81493" i="3"/>
  <c r="L81494" i="3"/>
  <c r="L81495" i="3"/>
  <c r="L81496" i="3"/>
  <c r="L81497" i="3"/>
  <c r="L81498" i="3"/>
  <c r="L81499" i="3"/>
  <c r="L81500" i="3"/>
  <c r="L81501" i="3"/>
  <c r="L81502" i="3"/>
  <c r="L81503" i="3"/>
  <c r="L81504" i="3"/>
  <c r="L81505" i="3"/>
  <c r="L81506" i="3"/>
  <c r="L81507" i="3"/>
  <c r="L81508" i="3"/>
  <c r="L81509" i="3"/>
  <c r="L81510" i="3"/>
  <c r="L81511" i="3"/>
  <c r="L81512" i="3"/>
  <c r="L81513" i="3"/>
  <c r="L81514" i="3"/>
  <c r="L81515" i="3"/>
  <c r="L81516" i="3"/>
  <c r="L81517" i="3"/>
  <c r="L81518" i="3"/>
  <c r="L81519" i="3"/>
  <c r="L81520" i="3"/>
  <c r="L81521" i="3"/>
  <c r="L81522" i="3"/>
  <c r="L81523" i="3"/>
  <c r="L81524" i="3"/>
  <c r="L81525" i="3"/>
  <c r="L81526" i="3"/>
  <c r="L81527" i="3"/>
  <c r="L81528" i="3"/>
  <c r="L81529" i="3"/>
  <c r="L81530" i="3"/>
  <c r="L81531" i="3"/>
  <c r="L81532" i="3"/>
  <c r="L81533" i="3"/>
  <c r="L81534" i="3"/>
  <c r="L81535" i="3"/>
  <c r="L81536" i="3"/>
  <c r="L81537" i="3"/>
  <c r="L81538" i="3"/>
  <c r="L81539" i="3"/>
  <c r="L81540" i="3"/>
  <c r="L81541" i="3"/>
  <c r="L81542" i="3"/>
  <c r="L81543" i="3"/>
  <c r="L81544" i="3"/>
  <c r="L81545" i="3"/>
  <c r="L81546" i="3"/>
  <c r="L81547" i="3"/>
  <c r="L81548" i="3"/>
  <c r="L81549" i="3"/>
  <c r="L81550" i="3"/>
  <c r="L81551" i="3"/>
  <c r="L81552" i="3"/>
  <c r="L81553" i="3"/>
  <c r="L81554" i="3"/>
  <c r="L81555" i="3"/>
  <c r="L81556" i="3"/>
  <c r="L81557" i="3"/>
  <c r="L81558" i="3"/>
  <c r="L81559" i="3"/>
  <c r="L81560" i="3"/>
  <c r="L81561" i="3"/>
  <c r="L81562" i="3"/>
  <c r="L81563" i="3"/>
  <c r="L81564" i="3"/>
  <c r="L81565" i="3"/>
  <c r="L81566" i="3"/>
  <c r="L81567" i="3"/>
  <c r="L81568" i="3"/>
  <c r="L81569" i="3"/>
  <c r="L81570" i="3"/>
  <c r="L81571" i="3"/>
  <c r="L81572" i="3"/>
  <c r="L81573" i="3"/>
  <c r="L81574" i="3"/>
  <c r="L81575" i="3"/>
  <c r="L81576" i="3"/>
  <c r="L81577" i="3"/>
  <c r="L81578" i="3"/>
  <c r="L81579" i="3"/>
  <c r="L81580" i="3"/>
  <c r="L81581" i="3"/>
  <c r="L81582" i="3"/>
  <c r="L81583" i="3"/>
  <c r="L81584" i="3"/>
  <c r="L81585" i="3"/>
  <c r="L81586" i="3"/>
  <c r="L81587" i="3"/>
  <c r="L81588" i="3"/>
  <c r="L81589" i="3"/>
  <c r="L81590" i="3"/>
  <c r="L81591" i="3"/>
  <c r="L81592" i="3"/>
  <c r="L81593" i="3"/>
  <c r="L81594" i="3"/>
  <c r="L81595" i="3"/>
  <c r="L81596" i="3"/>
  <c r="L81597" i="3"/>
  <c r="L81598" i="3"/>
  <c r="L81599" i="3"/>
  <c r="L81600" i="3"/>
  <c r="L81601" i="3"/>
  <c r="L81602" i="3"/>
  <c r="L81603" i="3"/>
  <c r="L81604" i="3"/>
  <c r="L81605" i="3"/>
  <c r="L81606" i="3"/>
  <c r="L81607" i="3"/>
  <c r="L81608" i="3"/>
  <c r="L81609" i="3"/>
  <c r="L81610" i="3"/>
  <c r="L81611" i="3"/>
  <c r="L81612" i="3"/>
  <c r="L81613" i="3"/>
  <c r="L81614" i="3"/>
  <c r="L81615" i="3"/>
  <c r="L81616" i="3"/>
  <c r="L81617" i="3"/>
  <c r="L81618" i="3"/>
  <c r="L81619" i="3"/>
  <c r="L81620" i="3"/>
  <c r="L81621" i="3"/>
  <c r="L81622" i="3"/>
  <c r="L81623" i="3"/>
  <c r="L81624" i="3"/>
  <c r="L81625" i="3"/>
  <c r="L81626" i="3"/>
  <c r="L81627" i="3"/>
  <c r="L81628" i="3"/>
  <c r="L81629" i="3"/>
  <c r="L81630" i="3"/>
  <c r="L81631" i="3"/>
  <c r="L81632" i="3"/>
  <c r="L81633" i="3"/>
  <c r="L81634" i="3"/>
  <c r="L81635" i="3"/>
  <c r="L81636" i="3"/>
  <c r="L81637" i="3"/>
  <c r="L81638" i="3"/>
  <c r="L81639" i="3"/>
  <c r="L81640" i="3"/>
  <c r="L81641" i="3"/>
  <c r="L81642" i="3"/>
  <c r="L81643" i="3"/>
  <c r="L81644" i="3"/>
  <c r="L81645" i="3"/>
  <c r="L81646" i="3"/>
  <c r="L81647" i="3"/>
  <c r="L81648" i="3"/>
  <c r="L81649" i="3"/>
  <c r="L81650" i="3"/>
  <c r="L81651" i="3"/>
  <c r="L81652" i="3"/>
  <c r="L81653" i="3"/>
  <c r="L81654" i="3"/>
  <c r="L81655" i="3"/>
  <c r="L81656" i="3"/>
  <c r="L81657" i="3"/>
  <c r="L81658" i="3"/>
  <c r="L81659" i="3"/>
  <c r="L81660" i="3"/>
  <c r="L81661" i="3"/>
  <c r="L81662" i="3"/>
  <c r="L81663" i="3"/>
  <c r="L81664" i="3"/>
  <c r="L81665" i="3"/>
  <c r="L81666" i="3"/>
  <c r="L81667" i="3"/>
  <c r="L81668" i="3"/>
  <c r="L81669" i="3"/>
  <c r="L81670" i="3"/>
  <c r="L81671" i="3"/>
  <c r="L81672" i="3"/>
  <c r="L81673" i="3"/>
  <c r="L81674" i="3"/>
  <c r="L81675" i="3"/>
  <c r="L81676" i="3"/>
  <c r="L81677" i="3"/>
  <c r="L81678" i="3"/>
  <c r="L81679" i="3"/>
  <c r="L81680" i="3"/>
  <c r="L81681" i="3"/>
  <c r="L81682" i="3"/>
  <c r="L81683" i="3"/>
  <c r="L81684" i="3"/>
  <c r="L81685" i="3"/>
  <c r="L81686" i="3"/>
  <c r="L81687" i="3"/>
  <c r="L81688" i="3"/>
  <c r="L81689" i="3"/>
  <c r="L81690" i="3"/>
  <c r="L81691" i="3"/>
  <c r="L81692" i="3"/>
  <c r="L81693" i="3"/>
  <c r="L81694" i="3"/>
  <c r="L81695" i="3"/>
  <c r="L81696" i="3"/>
  <c r="L81697" i="3"/>
  <c r="L81698" i="3"/>
  <c r="L81699" i="3"/>
  <c r="L81700" i="3"/>
  <c r="L81701" i="3"/>
  <c r="L81702" i="3"/>
  <c r="L81703" i="3"/>
  <c r="L81704" i="3"/>
  <c r="L81705" i="3"/>
  <c r="L81706" i="3"/>
  <c r="L81707" i="3"/>
  <c r="L81708" i="3"/>
  <c r="L81709" i="3"/>
  <c r="L81710" i="3"/>
  <c r="L81711" i="3"/>
  <c r="L81712" i="3"/>
  <c r="L81713" i="3"/>
  <c r="L81714" i="3"/>
  <c r="L81715" i="3"/>
  <c r="L81716" i="3"/>
  <c r="L81717" i="3"/>
  <c r="L81718" i="3"/>
  <c r="L81719" i="3"/>
  <c r="L81720" i="3"/>
  <c r="L81721" i="3"/>
  <c r="L81722" i="3"/>
  <c r="L81723" i="3"/>
  <c r="L81724" i="3"/>
  <c r="L81725" i="3"/>
  <c r="L81726" i="3"/>
  <c r="L81727" i="3"/>
  <c r="L81728" i="3"/>
  <c r="L81729" i="3"/>
  <c r="L81730" i="3"/>
  <c r="L81731" i="3"/>
  <c r="L81732" i="3"/>
  <c r="L81733" i="3"/>
  <c r="L81734" i="3"/>
  <c r="L81735" i="3"/>
  <c r="L81736" i="3"/>
  <c r="L81737" i="3"/>
  <c r="L81738" i="3"/>
  <c r="L81739" i="3"/>
  <c r="L81740" i="3"/>
  <c r="L81741" i="3"/>
  <c r="L81742" i="3"/>
  <c r="L81743" i="3"/>
  <c r="L81744" i="3"/>
  <c r="L81745" i="3"/>
  <c r="L81746" i="3"/>
  <c r="L81747" i="3"/>
  <c r="L81748" i="3"/>
  <c r="L81749" i="3"/>
  <c r="L81750" i="3"/>
  <c r="L81751" i="3"/>
  <c r="L81752" i="3"/>
  <c r="L81753" i="3"/>
  <c r="L81754" i="3"/>
  <c r="L81755" i="3"/>
  <c r="L81756" i="3"/>
  <c r="L81757" i="3"/>
  <c r="L81758" i="3"/>
  <c r="L81759" i="3"/>
  <c r="L81760" i="3"/>
  <c r="L81761" i="3"/>
  <c r="L81762" i="3"/>
  <c r="L81763" i="3"/>
  <c r="L81764" i="3"/>
  <c r="L81765" i="3"/>
  <c r="L81766" i="3"/>
  <c r="L81767" i="3"/>
  <c r="L81768" i="3"/>
  <c r="L81769" i="3"/>
  <c r="L81770" i="3"/>
  <c r="L81771" i="3"/>
  <c r="L81772" i="3"/>
  <c r="L81773" i="3"/>
  <c r="L81774" i="3"/>
  <c r="L81775" i="3"/>
  <c r="L81776" i="3"/>
  <c r="L81777" i="3"/>
  <c r="L81778" i="3"/>
  <c r="L81779" i="3"/>
  <c r="L81780" i="3"/>
  <c r="L81781" i="3"/>
  <c r="L81782" i="3"/>
  <c r="L81783" i="3"/>
  <c r="L81784" i="3"/>
  <c r="L81785" i="3"/>
  <c r="L81786" i="3"/>
  <c r="L81787" i="3"/>
  <c r="L81788" i="3"/>
  <c r="L81789" i="3"/>
  <c r="L81790" i="3"/>
  <c r="L81791" i="3"/>
  <c r="L81792" i="3"/>
  <c r="L81793" i="3"/>
  <c r="L81794" i="3"/>
  <c r="L81795" i="3"/>
  <c r="L81796" i="3"/>
  <c r="L81797" i="3"/>
  <c r="L81798" i="3"/>
  <c r="L81799" i="3"/>
  <c r="L81800" i="3"/>
  <c r="L81801" i="3"/>
  <c r="L81802" i="3"/>
  <c r="L81803" i="3"/>
  <c r="L81804" i="3"/>
  <c r="L81805" i="3"/>
  <c r="L81806" i="3"/>
  <c r="L81807" i="3"/>
  <c r="L81808" i="3"/>
  <c r="L81809" i="3"/>
  <c r="L81810" i="3"/>
  <c r="L81811" i="3"/>
  <c r="L81812" i="3"/>
  <c r="L81813" i="3"/>
  <c r="L81814" i="3"/>
  <c r="L81815" i="3"/>
  <c r="L81816" i="3"/>
  <c r="L81817" i="3"/>
  <c r="L81818" i="3"/>
  <c r="L81819" i="3"/>
  <c r="L81820" i="3"/>
  <c r="L81821" i="3"/>
  <c r="L81822" i="3"/>
  <c r="L81823" i="3"/>
  <c r="L81824" i="3"/>
  <c r="L81825" i="3"/>
  <c r="L81826" i="3"/>
  <c r="L81827" i="3"/>
  <c r="L81828" i="3"/>
  <c r="L81829" i="3"/>
  <c r="L81830" i="3"/>
  <c r="L81831" i="3"/>
  <c r="L81832" i="3"/>
  <c r="L81833" i="3"/>
  <c r="L81834" i="3"/>
  <c r="L81835" i="3"/>
  <c r="L81836" i="3"/>
  <c r="L81837" i="3"/>
  <c r="L81838" i="3"/>
  <c r="L81839" i="3"/>
  <c r="L81840" i="3"/>
  <c r="L81841" i="3"/>
  <c r="L81842" i="3"/>
  <c r="L81843" i="3"/>
  <c r="L81844" i="3"/>
  <c r="L81845" i="3"/>
  <c r="L81846" i="3"/>
  <c r="L81847" i="3"/>
  <c r="L81848" i="3"/>
  <c r="L81849" i="3"/>
  <c r="L81850" i="3"/>
  <c r="L81851" i="3"/>
  <c r="L81852" i="3"/>
  <c r="L81853" i="3"/>
  <c r="L81854" i="3"/>
  <c r="L81855" i="3"/>
  <c r="L81856" i="3"/>
  <c r="L81857" i="3"/>
  <c r="L81858" i="3"/>
  <c r="L81859" i="3"/>
  <c r="L81860" i="3"/>
  <c r="L81861" i="3"/>
  <c r="L81862" i="3"/>
  <c r="L81863" i="3"/>
  <c r="L81864" i="3"/>
  <c r="L81865" i="3"/>
  <c r="L81866" i="3"/>
  <c r="L81867" i="3"/>
  <c r="L81868" i="3"/>
  <c r="L81869" i="3"/>
  <c r="L81870" i="3"/>
  <c r="L81871" i="3"/>
  <c r="L81872" i="3"/>
  <c r="L81873" i="3"/>
  <c r="L81874" i="3"/>
  <c r="L81875" i="3"/>
  <c r="L81876" i="3"/>
  <c r="L81877" i="3"/>
  <c r="L81878" i="3"/>
  <c r="L81879" i="3"/>
  <c r="L81880" i="3"/>
  <c r="L81881" i="3"/>
  <c r="L81882" i="3"/>
  <c r="L81883" i="3"/>
  <c r="L81884" i="3"/>
  <c r="L81885" i="3"/>
  <c r="L81886" i="3"/>
  <c r="L81887" i="3"/>
  <c r="L81888" i="3"/>
  <c r="L81889" i="3"/>
  <c r="L81890" i="3"/>
  <c r="L81891" i="3"/>
  <c r="L81892" i="3"/>
  <c r="L81893" i="3"/>
  <c r="L81894" i="3"/>
  <c r="L81895" i="3"/>
  <c r="L81896" i="3"/>
  <c r="L81897" i="3"/>
  <c r="L81898" i="3"/>
  <c r="L81899" i="3"/>
  <c r="L81900" i="3"/>
  <c r="L81901" i="3"/>
  <c r="L81902" i="3"/>
  <c r="L81903" i="3"/>
  <c r="L81904" i="3"/>
  <c r="L81905" i="3"/>
  <c r="L81906" i="3"/>
  <c r="L81907" i="3"/>
  <c r="L81908" i="3"/>
  <c r="L81909" i="3"/>
  <c r="L81910" i="3"/>
  <c r="L81911" i="3"/>
  <c r="L81912" i="3"/>
  <c r="L81913" i="3"/>
  <c r="L81914" i="3"/>
  <c r="L81915" i="3"/>
  <c r="L81916" i="3"/>
  <c r="L81917" i="3"/>
  <c r="L81918" i="3"/>
  <c r="L81919" i="3"/>
  <c r="L81920" i="3"/>
  <c r="L81921" i="3"/>
  <c r="L81922" i="3"/>
  <c r="L81923" i="3"/>
  <c r="L81924" i="3"/>
  <c r="L81925" i="3"/>
  <c r="L81926" i="3"/>
  <c r="L81927" i="3"/>
  <c r="L81928" i="3"/>
  <c r="L81929" i="3"/>
  <c r="L81930" i="3"/>
  <c r="L81931" i="3"/>
  <c r="L81932" i="3"/>
  <c r="L81933" i="3"/>
  <c r="L81934" i="3"/>
  <c r="L81935" i="3"/>
  <c r="L81936" i="3"/>
  <c r="L81937" i="3"/>
  <c r="L81938" i="3"/>
  <c r="L81939" i="3"/>
  <c r="L81940" i="3"/>
  <c r="L81941" i="3"/>
  <c r="L81942" i="3"/>
  <c r="L81943" i="3"/>
  <c r="L81944" i="3"/>
  <c r="L81945" i="3"/>
  <c r="L81946" i="3"/>
  <c r="L81947" i="3"/>
  <c r="L81948" i="3"/>
  <c r="L81949" i="3"/>
  <c r="L81950" i="3"/>
  <c r="L81951" i="3"/>
  <c r="L81952" i="3"/>
  <c r="L81953" i="3"/>
  <c r="L81954" i="3"/>
  <c r="L81955" i="3"/>
  <c r="L81956" i="3"/>
  <c r="L81957" i="3"/>
  <c r="L81958" i="3"/>
  <c r="L81959" i="3"/>
  <c r="L81960" i="3"/>
  <c r="L81961" i="3"/>
  <c r="L81962" i="3"/>
  <c r="L81963" i="3"/>
  <c r="L81964" i="3"/>
  <c r="L81965" i="3"/>
  <c r="L81966" i="3"/>
  <c r="L81967" i="3"/>
  <c r="L81968" i="3"/>
  <c r="L81969" i="3"/>
  <c r="L81970" i="3"/>
  <c r="L81971" i="3"/>
  <c r="L81972" i="3"/>
  <c r="L81973" i="3"/>
  <c r="L81974" i="3"/>
  <c r="L81975" i="3"/>
  <c r="L81976" i="3"/>
  <c r="L81977" i="3"/>
  <c r="L81978" i="3"/>
  <c r="L81979" i="3"/>
  <c r="L81980" i="3"/>
  <c r="L81981" i="3"/>
  <c r="L81982" i="3"/>
  <c r="L81983" i="3"/>
  <c r="L81984" i="3"/>
  <c r="L81985" i="3"/>
  <c r="L81986" i="3"/>
  <c r="L81987" i="3"/>
  <c r="L81988" i="3"/>
  <c r="L81989" i="3"/>
  <c r="L81990" i="3"/>
  <c r="L81991" i="3"/>
  <c r="L81992" i="3"/>
  <c r="L81993" i="3"/>
  <c r="L81994" i="3"/>
  <c r="L81995" i="3"/>
  <c r="L81996" i="3"/>
  <c r="L81997" i="3"/>
  <c r="L81998" i="3"/>
  <c r="L81999" i="3"/>
  <c r="L82000" i="3"/>
  <c r="L82001" i="3"/>
  <c r="L82002" i="3"/>
  <c r="L82003" i="3"/>
  <c r="L82004" i="3"/>
  <c r="L82005" i="3"/>
  <c r="L82006" i="3"/>
  <c r="L82007" i="3"/>
  <c r="L82008" i="3"/>
  <c r="L82009" i="3"/>
  <c r="L82010" i="3"/>
  <c r="L82011" i="3"/>
  <c r="L82012" i="3"/>
  <c r="L82013" i="3"/>
  <c r="L82014" i="3"/>
  <c r="L82015" i="3"/>
  <c r="L82016" i="3"/>
  <c r="L82017" i="3"/>
  <c r="L82018" i="3"/>
  <c r="L82019" i="3"/>
  <c r="L82020" i="3"/>
  <c r="L82021" i="3"/>
  <c r="L82022" i="3"/>
  <c r="L82023" i="3"/>
  <c r="L82024" i="3"/>
  <c r="L82025" i="3"/>
  <c r="L82026" i="3"/>
  <c r="L82027" i="3"/>
  <c r="L82028" i="3"/>
  <c r="L82029" i="3"/>
  <c r="L82030" i="3"/>
  <c r="L82031" i="3"/>
  <c r="L82032" i="3"/>
  <c r="L82033" i="3"/>
  <c r="L82034" i="3"/>
  <c r="L82035" i="3"/>
  <c r="L82036" i="3"/>
  <c r="L82037" i="3"/>
  <c r="L82038" i="3"/>
  <c r="L82039" i="3"/>
  <c r="L82040" i="3"/>
  <c r="L82041" i="3"/>
  <c r="L82042" i="3"/>
  <c r="L82043" i="3"/>
  <c r="L82044" i="3"/>
  <c r="L82045" i="3"/>
  <c r="L82046" i="3"/>
  <c r="L82047" i="3"/>
  <c r="L82048" i="3"/>
  <c r="L82049" i="3"/>
  <c r="L82050" i="3"/>
  <c r="L82051" i="3"/>
  <c r="L82052" i="3"/>
  <c r="L82053" i="3"/>
  <c r="L82054" i="3"/>
  <c r="L82055" i="3"/>
  <c r="L82056" i="3"/>
  <c r="L82057" i="3"/>
  <c r="L82058" i="3"/>
  <c r="L82059" i="3"/>
  <c r="L82060" i="3"/>
  <c r="L82061" i="3"/>
  <c r="L82062" i="3"/>
  <c r="L82063" i="3"/>
  <c r="L82064" i="3"/>
  <c r="L82065" i="3"/>
  <c r="L82066" i="3"/>
  <c r="L82067" i="3"/>
  <c r="L82068" i="3"/>
  <c r="L82069" i="3"/>
  <c r="L82070" i="3"/>
  <c r="L82071" i="3"/>
  <c r="L82072" i="3"/>
  <c r="L82073" i="3"/>
  <c r="L82074" i="3"/>
  <c r="L82075" i="3"/>
  <c r="L82076" i="3"/>
  <c r="L82077" i="3"/>
  <c r="L82078" i="3"/>
  <c r="L82079" i="3"/>
  <c r="L82080" i="3"/>
  <c r="L82081" i="3"/>
  <c r="L82082" i="3"/>
  <c r="L82083" i="3"/>
  <c r="L82084" i="3"/>
  <c r="L82085" i="3"/>
  <c r="L82086" i="3"/>
  <c r="L82087" i="3"/>
  <c r="L82088" i="3"/>
  <c r="L82089" i="3"/>
  <c r="L82090" i="3"/>
  <c r="L82091" i="3"/>
  <c r="L82092" i="3"/>
  <c r="L82093" i="3"/>
  <c r="L82094" i="3"/>
  <c r="L82095" i="3"/>
  <c r="L82096" i="3"/>
  <c r="L82097" i="3"/>
  <c r="L82098" i="3"/>
  <c r="L82099" i="3"/>
  <c r="L82100" i="3"/>
  <c r="L82101" i="3"/>
  <c r="L82102" i="3"/>
  <c r="L82103" i="3"/>
  <c r="L82104" i="3"/>
  <c r="L82105" i="3"/>
  <c r="L82106" i="3"/>
  <c r="L82107" i="3"/>
  <c r="L82108" i="3"/>
  <c r="L82109" i="3"/>
  <c r="L82110" i="3"/>
  <c r="L82111" i="3"/>
  <c r="L82112" i="3"/>
  <c r="L82113" i="3"/>
  <c r="L82114" i="3"/>
  <c r="L82115" i="3"/>
  <c r="L82116" i="3"/>
  <c r="L82117" i="3"/>
  <c r="L82118" i="3"/>
  <c r="L82119" i="3"/>
  <c r="L82120" i="3"/>
  <c r="L82121" i="3"/>
  <c r="L82122" i="3"/>
  <c r="L82123" i="3"/>
  <c r="L82124" i="3"/>
  <c r="L82125" i="3"/>
  <c r="L82126" i="3"/>
  <c r="L82127" i="3"/>
  <c r="L82128" i="3"/>
  <c r="L82129" i="3"/>
  <c r="L82130" i="3"/>
  <c r="L82131" i="3"/>
  <c r="L82132" i="3"/>
  <c r="L82133" i="3"/>
  <c r="L82134" i="3"/>
  <c r="L82135" i="3"/>
  <c r="L82136" i="3"/>
  <c r="L82137" i="3"/>
  <c r="L82138" i="3"/>
  <c r="L82139" i="3"/>
  <c r="L82140" i="3"/>
  <c r="L82141" i="3"/>
  <c r="L82142" i="3"/>
  <c r="L82143" i="3"/>
  <c r="L82144" i="3"/>
  <c r="L82145" i="3"/>
  <c r="L82146" i="3"/>
  <c r="L82147" i="3"/>
  <c r="L82148" i="3"/>
  <c r="L82149" i="3"/>
  <c r="L82150" i="3"/>
  <c r="L82151" i="3"/>
  <c r="L82152" i="3"/>
  <c r="L82153" i="3"/>
  <c r="L82154" i="3"/>
  <c r="L82155" i="3"/>
  <c r="L82156" i="3"/>
  <c r="L82157" i="3"/>
  <c r="L82158" i="3"/>
  <c r="L82159" i="3"/>
  <c r="L82160" i="3"/>
  <c r="L82161" i="3"/>
  <c r="L82162" i="3"/>
  <c r="L82163" i="3"/>
  <c r="L82164" i="3"/>
  <c r="L82165" i="3"/>
  <c r="L82166" i="3"/>
  <c r="L82167" i="3"/>
  <c r="L82168" i="3"/>
  <c r="L82169" i="3"/>
  <c r="L82170" i="3"/>
  <c r="L82171" i="3"/>
  <c r="L82172" i="3"/>
  <c r="L82173" i="3"/>
  <c r="L82174" i="3"/>
  <c r="L82175" i="3"/>
  <c r="L82176" i="3"/>
  <c r="L82177" i="3"/>
  <c r="L82178" i="3"/>
  <c r="L82179" i="3"/>
  <c r="L82180" i="3"/>
  <c r="L82181" i="3"/>
  <c r="L82182" i="3"/>
  <c r="L82183" i="3"/>
  <c r="L82184" i="3"/>
  <c r="L82185" i="3"/>
  <c r="L82186" i="3"/>
  <c r="L82187" i="3"/>
  <c r="L82188" i="3"/>
  <c r="L82189" i="3"/>
  <c r="L82190" i="3"/>
  <c r="L82191" i="3"/>
  <c r="L82192" i="3"/>
  <c r="L82193" i="3"/>
  <c r="L82194" i="3"/>
  <c r="L82195" i="3"/>
  <c r="L82196" i="3"/>
  <c r="L82197" i="3"/>
  <c r="L82198" i="3"/>
  <c r="L82199" i="3"/>
  <c r="L82200" i="3"/>
  <c r="L82201" i="3"/>
  <c r="L82202" i="3"/>
  <c r="L82203" i="3"/>
  <c r="L82204" i="3"/>
  <c r="L82205" i="3"/>
  <c r="L82206" i="3"/>
  <c r="L82207" i="3"/>
  <c r="L82208" i="3"/>
  <c r="L82209" i="3"/>
  <c r="L82210" i="3"/>
  <c r="L82211" i="3"/>
  <c r="L82212" i="3"/>
  <c r="L82213" i="3"/>
  <c r="L82214" i="3"/>
  <c r="L82215" i="3"/>
  <c r="L82216" i="3"/>
  <c r="L82217" i="3"/>
  <c r="L82218" i="3"/>
  <c r="L82219" i="3"/>
  <c r="L82220" i="3"/>
  <c r="L82221" i="3"/>
  <c r="L82222" i="3"/>
  <c r="L82223" i="3"/>
  <c r="L82224" i="3"/>
  <c r="L82225" i="3"/>
  <c r="L82226" i="3"/>
  <c r="L82227" i="3"/>
  <c r="L82228" i="3"/>
  <c r="L82229" i="3"/>
  <c r="L82230" i="3"/>
  <c r="L82231" i="3"/>
  <c r="L82232" i="3"/>
  <c r="L82233" i="3"/>
  <c r="L82234" i="3"/>
  <c r="L82235" i="3"/>
  <c r="L82236" i="3"/>
  <c r="L82237" i="3"/>
  <c r="L82238" i="3"/>
  <c r="L82239" i="3"/>
  <c r="L82240" i="3"/>
  <c r="L82241" i="3"/>
  <c r="L82242" i="3"/>
  <c r="L82243" i="3"/>
  <c r="L82244" i="3"/>
  <c r="L82245" i="3"/>
  <c r="L82246" i="3"/>
  <c r="L82247" i="3"/>
  <c r="L82248" i="3"/>
  <c r="L82249" i="3"/>
  <c r="L82250" i="3"/>
  <c r="L82251" i="3"/>
  <c r="L82252" i="3"/>
  <c r="L82253" i="3"/>
  <c r="L82254" i="3"/>
  <c r="L82255" i="3"/>
  <c r="L82256" i="3"/>
  <c r="L82257" i="3"/>
  <c r="L82258" i="3"/>
  <c r="L82259" i="3"/>
  <c r="L82260" i="3"/>
  <c r="L82261" i="3"/>
  <c r="L82262" i="3"/>
  <c r="L82263" i="3"/>
  <c r="L82264" i="3"/>
  <c r="L82265" i="3"/>
  <c r="L82266" i="3"/>
  <c r="L82267" i="3"/>
  <c r="L82268" i="3"/>
  <c r="L82269" i="3"/>
  <c r="L82270" i="3"/>
  <c r="L82271" i="3"/>
  <c r="L82272" i="3"/>
  <c r="L82273" i="3"/>
  <c r="L82274" i="3"/>
  <c r="L82275" i="3"/>
  <c r="L82276" i="3"/>
  <c r="L82277" i="3"/>
  <c r="L82278" i="3"/>
  <c r="L82279" i="3"/>
  <c r="L82280" i="3"/>
  <c r="L82281" i="3"/>
  <c r="L82282" i="3"/>
  <c r="L82283" i="3"/>
  <c r="L82284" i="3"/>
  <c r="L82285" i="3"/>
  <c r="L82286" i="3"/>
  <c r="L82287" i="3"/>
  <c r="L82288" i="3"/>
  <c r="L82289" i="3"/>
  <c r="L82290" i="3"/>
  <c r="L82291" i="3"/>
  <c r="L82292" i="3"/>
  <c r="L82293" i="3"/>
  <c r="L82294" i="3"/>
  <c r="L82295" i="3"/>
  <c r="L82296" i="3"/>
  <c r="L82297" i="3"/>
  <c r="L82298" i="3"/>
  <c r="L82299" i="3"/>
  <c r="L82300" i="3"/>
  <c r="L82301" i="3"/>
  <c r="L82302" i="3"/>
  <c r="L82303" i="3"/>
  <c r="L82304" i="3"/>
  <c r="L82305" i="3"/>
  <c r="L82306" i="3"/>
  <c r="L82307" i="3"/>
  <c r="L82308" i="3"/>
  <c r="L82309" i="3"/>
  <c r="L82310" i="3"/>
  <c r="L82311" i="3"/>
  <c r="L82312" i="3"/>
  <c r="L82313" i="3"/>
  <c r="L82314" i="3"/>
  <c r="L82315" i="3"/>
  <c r="L82316" i="3"/>
  <c r="L82317" i="3"/>
  <c r="L82318" i="3"/>
  <c r="L82319" i="3"/>
  <c r="L82320" i="3"/>
  <c r="L82321" i="3"/>
  <c r="L82322" i="3"/>
  <c r="L82323" i="3"/>
  <c r="L82324" i="3"/>
  <c r="L82325" i="3"/>
  <c r="L82326" i="3"/>
  <c r="L82327" i="3"/>
  <c r="L82328" i="3"/>
  <c r="L82329" i="3"/>
  <c r="L82330" i="3"/>
  <c r="L82331" i="3"/>
  <c r="L82332" i="3"/>
  <c r="L82333" i="3"/>
  <c r="L82334" i="3"/>
  <c r="L82335" i="3"/>
  <c r="L82336" i="3"/>
  <c r="L82337" i="3"/>
  <c r="L82338" i="3"/>
  <c r="L82339" i="3"/>
  <c r="L82340" i="3"/>
  <c r="L82341" i="3"/>
  <c r="L82342" i="3"/>
  <c r="L82343" i="3"/>
  <c r="L82344" i="3"/>
  <c r="L82345" i="3"/>
  <c r="L82346" i="3"/>
  <c r="L82347" i="3"/>
  <c r="L82348" i="3"/>
  <c r="L82349" i="3"/>
  <c r="L82350" i="3"/>
  <c r="L82351" i="3"/>
  <c r="L82352" i="3"/>
  <c r="L82353" i="3"/>
  <c r="L82354" i="3"/>
  <c r="L82355" i="3"/>
  <c r="L82356" i="3"/>
  <c r="L82357" i="3"/>
  <c r="L82358" i="3"/>
  <c r="L82359" i="3"/>
  <c r="L82360" i="3"/>
  <c r="L82361" i="3"/>
  <c r="L82362" i="3"/>
  <c r="L82363" i="3"/>
  <c r="L82364" i="3"/>
  <c r="L82365" i="3"/>
  <c r="L82366" i="3"/>
  <c r="L82367" i="3"/>
  <c r="L82368" i="3"/>
  <c r="L82369" i="3"/>
  <c r="L82370" i="3"/>
  <c r="L82371" i="3"/>
  <c r="L82372" i="3"/>
  <c r="L82373" i="3"/>
  <c r="L82374" i="3"/>
  <c r="L82375" i="3"/>
  <c r="L82376" i="3"/>
  <c r="L82377" i="3"/>
  <c r="L82378" i="3"/>
  <c r="L82379" i="3"/>
  <c r="L82380" i="3"/>
  <c r="L82381" i="3"/>
  <c r="L82382" i="3"/>
  <c r="L82383" i="3"/>
  <c r="L82384" i="3"/>
  <c r="L82385" i="3"/>
  <c r="L82386" i="3"/>
  <c r="L82387" i="3"/>
  <c r="L82388" i="3"/>
  <c r="L82389" i="3"/>
  <c r="L82390" i="3"/>
  <c r="L82391" i="3"/>
  <c r="L82392" i="3"/>
  <c r="L82393" i="3"/>
  <c r="L82394" i="3"/>
  <c r="L82395" i="3"/>
  <c r="L82396" i="3"/>
  <c r="L82397" i="3"/>
  <c r="L82398" i="3"/>
  <c r="L82399" i="3"/>
  <c r="L82400" i="3"/>
  <c r="L82401" i="3"/>
  <c r="L82402" i="3"/>
  <c r="L82403" i="3"/>
  <c r="L82404" i="3"/>
  <c r="L82405" i="3"/>
  <c r="L82406" i="3"/>
  <c r="L82407" i="3"/>
  <c r="L82408" i="3"/>
  <c r="L82409" i="3"/>
  <c r="L82410" i="3"/>
  <c r="L82411" i="3"/>
  <c r="L82412" i="3"/>
  <c r="L82413" i="3"/>
  <c r="L82414" i="3"/>
  <c r="L82415" i="3"/>
  <c r="L82416" i="3"/>
  <c r="L82417" i="3"/>
  <c r="L82418" i="3"/>
  <c r="L82419" i="3"/>
  <c r="L82420" i="3"/>
  <c r="L82421" i="3"/>
  <c r="L82422" i="3"/>
  <c r="L82423" i="3"/>
  <c r="L82424" i="3"/>
  <c r="L82425" i="3"/>
  <c r="L82426" i="3"/>
  <c r="L82427" i="3"/>
  <c r="L82428" i="3"/>
  <c r="L82429" i="3"/>
  <c r="L82430" i="3"/>
  <c r="L82431" i="3"/>
  <c r="L82432" i="3"/>
  <c r="L82433" i="3"/>
  <c r="L82434" i="3"/>
  <c r="L82435" i="3"/>
  <c r="L82436" i="3"/>
  <c r="L82437" i="3"/>
  <c r="L82438" i="3"/>
  <c r="L82439" i="3"/>
  <c r="L82440" i="3"/>
  <c r="L82441" i="3"/>
  <c r="L82442" i="3"/>
  <c r="L82443" i="3"/>
  <c r="L82444" i="3"/>
  <c r="L82445" i="3"/>
  <c r="L82446" i="3"/>
  <c r="L82447" i="3"/>
  <c r="L82448" i="3"/>
  <c r="L82449" i="3"/>
  <c r="L82450" i="3"/>
  <c r="L82451" i="3"/>
  <c r="L82452" i="3"/>
  <c r="L82453" i="3"/>
  <c r="L82454" i="3"/>
  <c r="L82455" i="3"/>
  <c r="L82456" i="3"/>
  <c r="L82457" i="3"/>
  <c r="L82458" i="3"/>
  <c r="L82459" i="3"/>
  <c r="L82460" i="3"/>
  <c r="L82461" i="3"/>
  <c r="L82462" i="3"/>
  <c r="L82463" i="3"/>
  <c r="L82464" i="3"/>
  <c r="L82465" i="3"/>
  <c r="L82466" i="3"/>
  <c r="L82467" i="3"/>
  <c r="L82468" i="3"/>
  <c r="L82469" i="3"/>
  <c r="L82470" i="3"/>
  <c r="L82471" i="3"/>
  <c r="L82472" i="3"/>
  <c r="L82473" i="3"/>
  <c r="L82474" i="3"/>
  <c r="L82475" i="3"/>
  <c r="L82476" i="3"/>
  <c r="L82477" i="3"/>
  <c r="L82478" i="3"/>
  <c r="L82479" i="3"/>
  <c r="L82480" i="3"/>
  <c r="L82481" i="3"/>
  <c r="L82482" i="3"/>
  <c r="L82483" i="3"/>
  <c r="L82484" i="3"/>
  <c r="L82485" i="3"/>
  <c r="L82486" i="3"/>
  <c r="L82487" i="3"/>
  <c r="L82488" i="3"/>
  <c r="L82489" i="3"/>
  <c r="L82490" i="3"/>
  <c r="L82491" i="3"/>
  <c r="L82492" i="3"/>
  <c r="L82493" i="3"/>
  <c r="L82494" i="3"/>
  <c r="L82495" i="3"/>
  <c r="L82496" i="3"/>
  <c r="L82497" i="3"/>
  <c r="L82498" i="3"/>
  <c r="L82499" i="3"/>
  <c r="L82500" i="3"/>
  <c r="L82501" i="3"/>
  <c r="L82502" i="3"/>
  <c r="L82503" i="3"/>
  <c r="L82504" i="3"/>
  <c r="L82505" i="3"/>
  <c r="L82506" i="3"/>
  <c r="L82507" i="3"/>
  <c r="L82508" i="3"/>
  <c r="L82509" i="3"/>
  <c r="L82510" i="3"/>
  <c r="L82511" i="3"/>
  <c r="L82512" i="3"/>
  <c r="L82513" i="3"/>
  <c r="L82514" i="3"/>
  <c r="L82515" i="3"/>
  <c r="L82516" i="3"/>
  <c r="L82517" i="3"/>
  <c r="L82518" i="3"/>
  <c r="L82519" i="3"/>
  <c r="L82520" i="3"/>
  <c r="L82521" i="3"/>
  <c r="L82522" i="3"/>
  <c r="L82523" i="3"/>
  <c r="L82524" i="3"/>
  <c r="L82525" i="3"/>
  <c r="L82526" i="3"/>
  <c r="L82527" i="3"/>
  <c r="L82528" i="3"/>
  <c r="L82529" i="3"/>
  <c r="L82530" i="3"/>
  <c r="L82531" i="3"/>
  <c r="L82532" i="3"/>
  <c r="L82533" i="3"/>
  <c r="L82534" i="3"/>
  <c r="L82535" i="3"/>
  <c r="L82536" i="3"/>
  <c r="L82537" i="3"/>
  <c r="L82538" i="3"/>
  <c r="L82539" i="3"/>
  <c r="L82540" i="3"/>
  <c r="L82541" i="3"/>
  <c r="L82542" i="3"/>
  <c r="L82543" i="3"/>
  <c r="L82544" i="3"/>
  <c r="L82545" i="3"/>
  <c r="L82546" i="3"/>
  <c r="L82547" i="3"/>
  <c r="L82548" i="3"/>
  <c r="L82549" i="3"/>
  <c r="L82550" i="3"/>
  <c r="L82551" i="3"/>
  <c r="L82552" i="3"/>
  <c r="L82553" i="3"/>
  <c r="L82554" i="3"/>
  <c r="L82555" i="3"/>
  <c r="L82556" i="3"/>
  <c r="L82557" i="3"/>
  <c r="L82558" i="3"/>
  <c r="L82559" i="3"/>
  <c r="L82560" i="3"/>
  <c r="L82561" i="3"/>
  <c r="L82562" i="3"/>
  <c r="L82563" i="3"/>
  <c r="L82564" i="3"/>
  <c r="L82565" i="3"/>
  <c r="L82566" i="3"/>
  <c r="L82567" i="3"/>
  <c r="L82568" i="3"/>
  <c r="L82569" i="3"/>
  <c r="L82570" i="3"/>
  <c r="L82571" i="3"/>
  <c r="L82572" i="3"/>
  <c r="L82573" i="3"/>
  <c r="L82574" i="3"/>
  <c r="L82575" i="3"/>
  <c r="L82576" i="3"/>
  <c r="L82577" i="3"/>
  <c r="L82578" i="3"/>
  <c r="L82579" i="3"/>
  <c r="L82580" i="3"/>
  <c r="L82581" i="3"/>
  <c r="L82582" i="3"/>
  <c r="L82583" i="3"/>
  <c r="L82584" i="3"/>
  <c r="L82585" i="3"/>
  <c r="L82586" i="3"/>
  <c r="L82587" i="3"/>
  <c r="L82588" i="3"/>
  <c r="L82589" i="3"/>
  <c r="L82590" i="3"/>
  <c r="L82591" i="3"/>
  <c r="L82592" i="3"/>
  <c r="L82593" i="3"/>
  <c r="L82594" i="3"/>
  <c r="L82595" i="3"/>
  <c r="L82596" i="3"/>
  <c r="L82597" i="3"/>
  <c r="L82598" i="3"/>
  <c r="L82599" i="3"/>
  <c r="L82600" i="3"/>
  <c r="L82601" i="3"/>
  <c r="L82602" i="3"/>
  <c r="L82603" i="3"/>
  <c r="L82604" i="3"/>
  <c r="L82605" i="3"/>
  <c r="L82606" i="3"/>
  <c r="L82607" i="3"/>
  <c r="L82608" i="3"/>
  <c r="L82609" i="3"/>
  <c r="L82610" i="3"/>
  <c r="L82611" i="3"/>
  <c r="L82612" i="3"/>
  <c r="L82613" i="3"/>
  <c r="L82614" i="3"/>
  <c r="L82615" i="3"/>
  <c r="L82616" i="3"/>
  <c r="L82617" i="3"/>
  <c r="L82618" i="3"/>
  <c r="L82619" i="3"/>
  <c r="L82620" i="3"/>
  <c r="L82621" i="3"/>
  <c r="L82622" i="3"/>
  <c r="L82623" i="3"/>
  <c r="L82624" i="3"/>
  <c r="L82625" i="3"/>
  <c r="L82626" i="3"/>
  <c r="L82627" i="3"/>
  <c r="L82628" i="3"/>
  <c r="L82629" i="3"/>
  <c r="L82630" i="3"/>
  <c r="L82631" i="3"/>
  <c r="L82632" i="3"/>
  <c r="L82633" i="3"/>
  <c r="L82634" i="3"/>
  <c r="L82635" i="3"/>
  <c r="L82636" i="3"/>
  <c r="L82637" i="3"/>
  <c r="L82638" i="3"/>
  <c r="L82639" i="3"/>
  <c r="L82640" i="3"/>
  <c r="L82641" i="3"/>
  <c r="L82642" i="3"/>
  <c r="L82643" i="3"/>
  <c r="L82644" i="3"/>
  <c r="L82645" i="3"/>
  <c r="L82646" i="3"/>
  <c r="L82647" i="3"/>
  <c r="L82648" i="3"/>
  <c r="L82649" i="3"/>
  <c r="L82650" i="3"/>
  <c r="L82651" i="3"/>
  <c r="L82652" i="3"/>
  <c r="L82653" i="3"/>
  <c r="L82654" i="3"/>
  <c r="L82655" i="3"/>
  <c r="L82656" i="3"/>
  <c r="L82657" i="3"/>
  <c r="L82658" i="3"/>
  <c r="L82659" i="3"/>
  <c r="L82660" i="3"/>
  <c r="L82661" i="3"/>
  <c r="L82662" i="3"/>
  <c r="L82663" i="3"/>
  <c r="L82664" i="3"/>
  <c r="L82665" i="3"/>
  <c r="L82666" i="3"/>
  <c r="L82667" i="3"/>
  <c r="L82668" i="3"/>
  <c r="L82669" i="3"/>
  <c r="L82670" i="3"/>
  <c r="L82671" i="3"/>
  <c r="L82672" i="3"/>
  <c r="L82673" i="3"/>
  <c r="L82674" i="3"/>
  <c r="L82675" i="3"/>
  <c r="L82676" i="3"/>
  <c r="L82677" i="3"/>
  <c r="L82678" i="3"/>
  <c r="L82679" i="3"/>
  <c r="L82680" i="3"/>
  <c r="L82681" i="3"/>
  <c r="L82682" i="3"/>
  <c r="L82683" i="3"/>
  <c r="L82684" i="3"/>
  <c r="L82685" i="3"/>
  <c r="L82686" i="3"/>
  <c r="L82687" i="3"/>
  <c r="L82688" i="3"/>
  <c r="L82689" i="3"/>
  <c r="L82690" i="3"/>
  <c r="L82691" i="3"/>
  <c r="L82692" i="3"/>
  <c r="L82693" i="3"/>
  <c r="L82694" i="3"/>
  <c r="L82695" i="3"/>
  <c r="L82696" i="3"/>
  <c r="L82697" i="3"/>
  <c r="L82698" i="3"/>
  <c r="L82699" i="3"/>
  <c r="L82700" i="3"/>
  <c r="L82701" i="3"/>
  <c r="L82702" i="3"/>
  <c r="L82703" i="3"/>
  <c r="L82704" i="3"/>
  <c r="L82705" i="3"/>
  <c r="L82706" i="3"/>
  <c r="L82707" i="3"/>
  <c r="L82708" i="3"/>
  <c r="L82709" i="3"/>
  <c r="L82710" i="3"/>
  <c r="L82711" i="3"/>
  <c r="L82712" i="3"/>
  <c r="L82713" i="3"/>
  <c r="L82714" i="3"/>
  <c r="L82715" i="3"/>
  <c r="L82716" i="3"/>
  <c r="L82717" i="3"/>
  <c r="L82718" i="3"/>
  <c r="L82719" i="3"/>
  <c r="L82720" i="3"/>
  <c r="L82721" i="3"/>
  <c r="L82722" i="3"/>
  <c r="L82723" i="3"/>
  <c r="L82724" i="3"/>
  <c r="L82725" i="3"/>
  <c r="L82726" i="3"/>
  <c r="L82727" i="3"/>
  <c r="L82728" i="3"/>
  <c r="L82729" i="3"/>
  <c r="L82730" i="3"/>
  <c r="L82731" i="3"/>
  <c r="L82732" i="3"/>
  <c r="L82733" i="3"/>
  <c r="L82734" i="3"/>
  <c r="L82735" i="3"/>
  <c r="L82736" i="3"/>
  <c r="L82737" i="3"/>
  <c r="L82738" i="3"/>
  <c r="L82739" i="3"/>
  <c r="L82740" i="3"/>
  <c r="L82741" i="3"/>
  <c r="L82742" i="3"/>
  <c r="L82743" i="3"/>
  <c r="L82744" i="3"/>
  <c r="L82745" i="3"/>
  <c r="L82746" i="3"/>
  <c r="L82747" i="3"/>
  <c r="L82748" i="3"/>
  <c r="L82749" i="3"/>
  <c r="L82750" i="3"/>
  <c r="L82751" i="3"/>
  <c r="L82752" i="3"/>
  <c r="L82753" i="3"/>
  <c r="L82754" i="3"/>
  <c r="L82755" i="3"/>
  <c r="L82756" i="3"/>
  <c r="L82757" i="3"/>
  <c r="L82758" i="3"/>
  <c r="L82759" i="3"/>
  <c r="L82760" i="3"/>
  <c r="L82761" i="3"/>
  <c r="L82762" i="3"/>
  <c r="L82763" i="3"/>
  <c r="L82764" i="3"/>
  <c r="L82765" i="3"/>
  <c r="L82766" i="3"/>
  <c r="L82767" i="3"/>
  <c r="L82768" i="3"/>
  <c r="L82769" i="3"/>
  <c r="L82770" i="3"/>
  <c r="L82771" i="3"/>
  <c r="L82772" i="3"/>
  <c r="L82773" i="3"/>
  <c r="L82774" i="3"/>
  <c r="L82775" i="3"/>
  <c r="L82776" i="3"/>
  <c r="L82777" i="3"/>
  <c r="L82778" i="3"/>
  <c r="L82779" i="3"/>
  <c r="L82780" i="3"/>
  <c r="L82781" i="3"/>
  <c r="L82782" i="3"/>
  <c r="L82783" i="3"/>
  <c r="L82784" i="3"/>
  <c r="L82785" i="3"/>
  <c r="L82786" i="3"/>
  <c r="L82787" i="3"/>
  <c r="L82788" i="3"/>
  <c r="L82789" i="3"/>
  <c r="L82790" i="3"/>
  <c r="L82791" i="3"/>
  <c r="L82792" i="3"/>
  <c r="L82793" i="3"/>
  <c r="L82794" i="3"/>
  <c r="L82795" i="3"/>
  <c r="L82796" i="3"/>
  <c r="L82797" i="3"/>
  <c r="L82798" i="3"/>
  <c r="L82799" i="3"/>
  <c r="L82800" i="3"/>
  <c r="L82801" i="3"/>
  <c r="L82802" i="3"/>
  <c r="L82803" i="3"/>
  <c r="L82804" i="3"/>
  <c r="L82805" i="3"/>
  <c r="L82806" i="3"/>
  <c r="L82807" i="3"/>
  <c r="L82808" i="3"/>
  <c r="L82809" i="3"/>
  <c r="L82810" i="3"/>
  <c r="L82811" i="3"/>
  <c r="L82812" i="3"/>
  <c r="L82813" i="3"/>
  <c r="L82814" i="3"/>
  <c r="L82815" i="3"/>
  <c r="L82816" i="3"/>
  <c r="L82817" i="3"/>
  <c r="L82818" i="3"/>
  <c r="L82819" i="3"/>
  <c r="L82820" i="3"/>
  <c r="L82821" i="3"/>
  <c r="L82822" i="3"/>
  <c r="L82823" i="3"/>
  <c r="L82824" i="3"/>
  <c r="L82825" i="3"/>
  <c r="L82826" i="3"/>
  <c r="L82827" i="3"/>
  <c r="L82828" i="3"/>
  <c r="L82829" i="3"/>
  <c r="L82830" i="3"/>
  <c r="L82831" i="3"/>
  <c r="L82832" i="3"/>
  <c r="L82833" i="3"/>
  <c r="L82834" i="3"/>
  <c r="L82835" i="3"/>
  <c r="L82836" i="3"/>
  <c r="L82837" i="3"/>
  <c r="L82838" i="3"/>
  <c r="L82839" i="3"/>
  <c r="L82840" i="3"/>
  <c r="L82841" i="3"/>
  <c r="L82842" i="3"/>
  <c r="L82843" i="3"/>
  <c r="L82844" i="3"/>
  <c r="L82845" i="3"/>
  <c r="L82846" i="3"/>
  <c r="L82847" i="3"/>
  <c r="L82848" i="3"/>
  <c r="L82849" i="3"/>
  <c r="L82850" i="3"/>
  <c r="L82851" i="3"/>
  <c r="L82852" i="3"/>
  <c r="L82853" i="3"/>
  <c r="L82854" i="3"/>
  <c r="L82855" i="3"/>
  <c r="L82856" i="3"/>
  <c r="L82857" i="3"/>
  <c r="L82858" i="3"/>
  <c r="L82859" i="3"/>
  <c r="L82860" i="3"/>
  <c r="L82861" i="3"/>
  <c r="L82862" i="3"/>
  <c r="L82863" i="3"/>
  <c r="L82864" i="3"/>
  <c r="L82865" i="3"/>
  <c r="L82866" i="3"/>
  <c r="L82867" i="3"/>
  <c r="L82868" i="3"/>
  <c r="L82869" i="3"/>
  <c r="L82870" i="3"/>
  <c r="L82871" i="3"/>
  <c r="L82872" i="3"/>
  <c r="L82873" i="3"/>
  <c r="L82874" i="3"/>
  <c r="L82875" i="3"/>
  <c r="L82876" i="3"/>
  <c r="L82877" i="3"/>
  <c r="L82878" i="3"/>
  <c r="L82879" i="3"/>
  <c r="L82880" i="3"/>
  <c r="L82881" i="3"/>
  <c r="L82882" i="3"/>
  <c r="L82883" i="3"/>
  <c r="L82884" i="3"/>
  <c r="L82885" i="3"/>
  <c r="L82886" i="3"/>
  <c r="L82887" i="3"/>
  <c r="L82888" i="3"/>
  <c r="L82889" i="3"/>
  <c r="L82890" i="3"/>
  <c r="L82891" i="3"/>
  <c r="L82892" i="3"/>
  <c r="L82893" i="3"/>
  <c r="L82894" i="3"/>
  <c r="L82895" i="3"/>
  <c r="L82896" i="3"/>
  <c r="L82897" i="3"/>
  <c r="L82898" i="3"/>
  <c r="L82899" i="3"/>
  <c r="L82900" i="3"/>
  <c r="L82901" i="3"/>
  <c r="L82902" i="3"/>
  <c r="L82903" i="3"/>
  <c r="L82904" i="3"/>
  <c r="L82905" i="3"/>
  <c r="L82906" i="3"/>
  <c r="L82907" i="3"/>
  <c r="L82908" i="3"/>
  <c r="L82909" i="3"/>
  <c r="L82910" i="3"/>
  <c r="L82911" i="3"/>
  <c r="L82912" i="3"/>
  <c r="L82913" i="3"/>
  <c r="L82914" i="3"/>
  <c r="L82915" i="3"/>
  <c r="L82916" i="3"/>
  <c r="L82917" i="3"/>
  <c r="L82918" i="3"/>
  <c r="L82919" i="3"/>
  <c r="L82920" i="3"/>
  <c r="L82921" i="3"/>
  <c r="L82922" i="3"/>
  <c r="L82923" i="3"/>
  <c r="L82924" i="3"/>
  <c r="L82925" i="3"/>
  <c r="L82926" i="3"/>
  <c r="L82927" i="3"/>
  <c r="L82928" i="3"/>
  <c r="L82929" i="3"/>
  <c r="L82930" i="3"/>
  <c r="L82931" i="3"/>
  <c r="L82932" i="3"/>
  <c r="L82933" i="3"/>
  <c r="L82934" i="3"/>
  <c r="L82935" i="3"/>
  <c r="L82936" i="3"/>
  <c r="L82937" i="3"/>
  <c r="L82938" i="3"/>
  <c r="L82939" i="3"/>
  <c r="L82940" i="3"/>
  <c r="L82941" i="3"/>
  <c r="L82942" i="3"/>
  <c r="L82943" i="3"/>
  <c r="L82944" i="3"/>
  <c r="L82945" i="3"/>
  <c r="L82946" i="3"/>
  <c r="L82947" i="3"/>
  <c r="L82948" i="3"/>
  <c r="L82949" i="3"/>
  <c r="L82950" i="3"/>
  <c r="L82951" i="3"/>
  <c r="L82952" i="3"/>
  <c r="L82953" i="3"/>
  <c r="L82954" i="3"/>
  <c r="L82955" i="3"/>
  <c r="L82956" i="3"/>
  <c r="L82957" i="3"/>
  <c r="L82958" i="3"/>
  <c r="L82959" i="3"/>
  <c r="L82960" i="3"/>
  <c r="L82961" i="3"/>
  <c r="L82962" i="3"/>
  <c r="L82963" i="3"/>
  <c r="L82964" i="3"/>
  <c r="L82965" i="3"/>
  <c r="L82966" i="3"/>
  <c r="L82967" i="3"/>
  <c r="L82968" i="3"/>
  <c r="L82969" i="3"/>
  <c r="L82970" i="3"/>
  <c r="L82971" i="3"/>
  <c r="L82972" i="3"/>
  <c r="L82973" i="3"/>
  <c r="L82974" i="3"/>
  <c r="L82975" i="3"/>
  <c r="L82976" i="3"/>
  <c r="L82977" i="3"/>
  <c r="L82978" i="3"/>
  <c r="L82979" i="3"/>
  <c r="L82980" i="3"/>
  <c r="L82981" i="3"/>
  <c r="L82982" i="3"/>
  <c r="L82983" i="3"/>
  <c r="L82984" i="3"/>
  <c r="L82985" i="3"/>
  <c r="L82986" i="3"/>
  <c r="L82987" i="3"/>
  <c r="L82988" i="3"/>
  <c r="L82989" i="3"/>
  <c r="L82990" i="3"/>
  <c r="L82991" i="3"/>
  <c r="L82992" i="3"/>
  <c r="L82993" i="3"/>
  <c r="L82994" i="3"/>
  <c r="L82995" i="3"/>
  <c r="L82996" i="3"/>
  <c r="L82997" i="3"/>
  <c r="L82998" i="3"/>
  <c r="L82999" i="3"/>
  <c r="L83000" i="3"/>
  <c r="L83001" i="3"/>
  <c r="L83002" i="3"/>
  <c r="L83003" i="3"/>
  <c r="L83004" i="3"/>
  <c r="L83005" i="3"/>
  <c r="L83006" i="3"/>
  <c r="L83007" i="3"/>
  <c r="L83008" i="3"/>
  <c r="L83009" i="3"/>
  <c r="L83010" i="3"/>
  <c r="L83011" i="3"/>
  <c r="L83012" i="3"/>
  <c r="L83013" i="3"/>
  <c r="L83014" i="3"/>
  <c r="L83015" i="3"/>
  <c r="L83016" i="3"/>
  <c r="L83017" i="3"/>
  <c r="L83018" i="3"/>
  <c r="L83019" i="3"/>
  <c r="L83020" i="3"/>
  <c r="L83021" i="3"/>
  <c r="L83022" i="3"/>
  <c r="L83023" i="3"/>
  <c r="L83024" i="3"/>
  <c r="L83025" i="3"/>
  <c r="L83026" i="3"/>
  <c r="L83027" i="3"/>
  <c r="L83028" i="3"/>
  <c r="L83029" i="3"/>
  <c r="L83030" i="3"/>
  <c r="L83031" i="3"/>
  <c r="L83032" i="3"/>
  <c r="L83033" i="3"/>
  <c r="L83034" i="3"/>
  <c r="L83035" i="3"/>
  <c r="L83036" i="3"/>
  <c r="L83037" i="3"/>
  <c r="L83038" i="3"/>
  <c r="L83039" i="3"/>
  <c r="L83040" i="3"/>
  <c r="L83041" i="3"/>
  <c r="L83042" i="3"/>
  <c r="L83043" i="3"/>
  <c r="L83044" i="3"/>
  <c r="L83045" i="3"/>
  <c r="L83046" i="3"/>
  <c r="L83047" i="3"/>
  <c r="L83048" i="3"/>
  <c r="L83049" i="3"/>
  <c r="L83050" i="3"/>
  <c r="L83051" i="3"/>
  <c r="L83052" i="3"/>
  <c r="L83053" i="3"/>
  <c r="L83054" i="3"/>
  <c r="L83055" i="3"/>
  <c r="L83056" i="3"/>
  <c r="L83057" i="3"/>
  <c r="L83058" i="3"/>
  <c r="L83059" i="3"/>
  <c r="L83060" i="3"/>
  <c r="L83061" i="3"/>
  <c r="L83062" i="3"/>
  <c r="L83063" i="3"/>
  <c r="L83064" i="3"/>
  <c r="L83065" i="3"/>
  <c r="L83066" i="3"/>
  <c r="L83067" i="3"/>
  <c r="L83068" i="3"/>
  <c r="L83069" i="3"/>
  <c r="L83070" i="3"/>
  <c r="L83071" i="3"/>
  <c r="L83072" i="3"/>
  <c r="L83073" i="3"/>
  <c r="L83074" i="3"/>
  <c r="L83075" i="3"/>
  <c r="L83076" i="3"/>
  <c r="L83077" i="3"/>
  <c r="L83078" i="3"/>
  <c r="L83079" i="3"/>
  <c r="L83080" i="3"/>
  <c r="L83081" i="3"/>
  <c r="L83082" i="3"/>
  <c r="L83083" i="3"/>
  <c r="L83084" i="3"/>
  <c r="L83085" i="3"/>
  <c r="L83086" i="3"/>
  <c r="L83087" i="3"/>
  <c r="L83088" i="3"/>
  <c r="L83089" i="3"/>
  <c r="L83090" i="3"/>
  <c r="L83091" i="3"/>
  <c r="L83092" i="3"/>
  <c r="L83093" i="3"/>
  <c r="L83094" i="3"/>
  <c r="L83095" i="3"/>
  <c r="L83096" i="3"/>
  <c r="L83097" i="3"/>
  <c r="L83098" i="3"/>
  <c r="L83099" i="3"/>
  <c r="L83100" i="3"/>
  <c r="L83101" i="3"/>
  <c r="L83102" i="3"/>
  <c r="L83103" i="3"/>
  <c r="L83104" i="3"/>
  <c r="L83105" i="3"/>
  <c r="L83106" i="3"/>
  <c r="L83107" i="3"/>
  <c r="L83108" i="3"/>
  <c r="L83109" i="3"/>
  <c r="L83110" i="3"/>
  <c r="L83111" i="3"/>
  <c r="L83112" i="3"/>
  <c r="L83113" i="3"/>
  <c r="L83114" i="3"/>
  <c r="L83115" i="3"/>
  <c r="L83116" i="3"/>
  <c r="L83117" i="3"/>
  <c r="L83118" i="3"/>
  <c r="L83119" i="3"/>
  <c r="L83120" i="3"/>
  <c r="L83121" i="3"/>
  <c r="L83122" i="3"/>
  <c r="L83123" i="3"/>
  <c r="L83124" i="3"/>
  <c r="L83125" i="3"/>
  <c r="L83126" i="3"/>
  <c r="L83127" i="3"/>
  <c r="L83128" i="3"/>
  <c r="L83129" i="3"/>
  <c r="L83130" i="3"/>
  <c r="L83131" i="3"/>
  <c r="L83132" i="3"/>
  <c r="L83133" i="3"/>
  <c r="L83134" i="3"/>
  <c r="L83135" i="3"/>
  <c r="L83136" i="3"/>
  <c r="L83137" i="3"/>
  <c r="L83138" i="3"/>
  <c r="L83139" i="3"/>
  <c r="L83140" i="3"/>
  <c r="L83141" i="3"/>
  <c r="L83142" i="3"/>
  <c r="L83143" i="3"/>
  <c r="L83144" i="3"/>
  <c r="L83145" i="3"/>
  <c r="L83146" i="3"/>
  <c r="L83147" i="3"/>
  <c r="L83148" i="3"/>
  <c r="L83149" i="3"/>
  <c r="L83150" i="3"/>
  <c r="L83151" i="3"/>
  <c r="L83152" i="3"/>
  <c r="L83153" i="3"/>
  <c r="L83154" i="3"/>
  <c r="L83155" i="3"/>
  <c r="L83156" i="3"/>
  <c r="L83157" i="3"/>
  <c r="L83158" i="3"/>
  <c r="L83159" i="3"/>
  <c r="L83160" i="3"/>
  <c r="L83161" i="3"/>
  <c r="L83162" i="3"/>
  <c r="L83163" i="3"/>
  <c r="L83164" i="3"/>
  <c r="L83165" i="3"/>
  <c r="L83166" i="3"/>
  <c r="L83167" i="3"/>
  <c r="L83168" i="3"/>
  <c r="L83169" i="3"/>
  <c r="L83170" i="3"/>
  <c r="L83171" i="3"/>
  <c r="L83172" i="3"/>
  <c r="L83173" i="3"/>
  <c r="L83174" i="3"/>
  <c r="L83175" i="3"/>
  <c r="L83176" i="3"/>
  <c r="L83177" i="3"/>
  <c r="L83178" i="3"/>
  <c r="L83179" i="3"/>
  <c r="L83180" i="3"/>
  <c r="L83181" i="3"/>
  <c r="L83182" i="3"/>
  <c r="L83183" i="3"/>
  <c r="L83184" i="3"/>
  <c r="L83185" i="3"/>
  <c r="L83186" i="3"/>
  <c r="L83187" i="3"/>
  <c r="L83188" i="3"/>
  <c r="L83189" i="3"/>
  <c r="L83190" i="3"/>
  <c r="L83191" i="3"/>
  <c r="L83192" i="3"/>
  <c r="L83193" i="3"/>
  <c r="L83194" i="3"/>
  <c r="L83195" i="3"/>
  <c r="L83196" i="3"/>
  <c r="L83197" i="3"/>
  <c r="L83198" i="3"/>
  <c r="L83199" i="3"/>
  <c r="L83200" i="3"/>
  <c r="L83201" i="3"/>
  <c r="L83202" i="3"/>
  <c r="L83203" i="3"/>
  <c r="L83204" i="3"/>
  <c r="L83205" i="3"/>
  <c r="L83206" i="3"/>
  <c r="L83207" i="3"/>
  <c r="L83208" i="3"/>
  <c r="L83209" i="3"/>
  <c r="L83210" i="3"/>
  <c r="L83211" i="3"/>
  <c r="L83212" i="3"/>
  <c r="L83213" i="3"/>
  <c r="L83214" i="3"/>
  <c r="L83215" i="3"/>
  <c r="L83216" i="3"/>
  <c r="L83217" i="3"/>
  <c r="L83218" i="3"/>
  <c r="L83219" i="3"/>
  <c r="L83220" i="3"/>
  <c r="L83221" i="3"/>
  <c r="L83222" i="3"/>
  <c r="L83223" i="3"/>
  <c r="L83224" i="3"/>
  <c r="L83225" i="3"/>
  <c r="L83226" i="3"/>
  <c r="L83227" i="3"/>
  <c r="L83228" i="3"/>
  <c r="L83229" i="3"/>
  <c r="L83230" i="3"/>
  <c r="L83231" i="3"/>
  <c r="L83232" i="3"/>
  <c r="L83233" i="3"/>
  <c r="L83234" i="3"/>
  <c r="L83235" i="3"/>
  <c r="L83236" i="3"/>
  <c r="L83237" i="3"/>
  <c r="L83238" i="3"/>
  <c r="L83239" i="3"/>
  <c r="L83240" i="3"/>
  <c r="L83241" i="3"/>
  <c r="L83242" i="3"/>
  <c r="L83243" i="3"/>
  <c r="L83244" i="3"/>
  <c r="L83245" i="3"/>
  <c r="L83246" i="3"/>
  <c r="L83247" i="3"/>
  <c r="L83248" i="3"/>
  <c r="L83249" i="3"/>
  <c r="L83250" i="3"/>
  <c r="L83251" i="3"/>
  <c r="L83252" i="3"/>
  <c r="L83253" i="3"/>
  <c r="L83254" i="3"/>
  <c r="L83255" i="3"/>
  <c r="L83256" i="3"/>
  <c r="L83257" i="3"/>
  <c r="L83258" i="3"/>
  <c r="L83259" i="3"/>
  <c r="L83260" i="3"/>
  <c r="L83261" i="3"/>
  <c r="L83262" i="3"/>
  <c r="L83263" i="3"/>
  <c r="L83264" i="3"/>
  <c r="L83265" i="3"/>
  <c r="L83266" i="3"/>
  <c r="L83267" i="3"/>
  <c r="L83268" i="3"/>
  <c r="L83269" i="3"/>
  <c r="L83270" i="3"/>
  <c r="L83271" i="3"/>
  <c r="L83272" i="3"/>
  <c r="L83273" i="3"/>
  <c r="L83274" i="3"/>
  <c r="L83275" i="3"/>
  <c r="L83276" i="3"/>
  <c r="L83277" i="3"/>
  <c r="L83278" i="3"/>
  <c r="L83279" i="3"/>
  <c r="L83280" i="3"/>
  <c r="L83281" i="3"/>
  <c r="L83282" i="3"/>
  <c r="L83283" i="3"/>
  <c r="L83284" i="3"/>
  <c r="L83285" i="3"/>
  <c r="L83286" i="3"/>
  <c r="L83287" i="3"/>
  <c r="L83288" i="3"/>
  <c r="L83289" i="3"/>
  <c r="L83290" i="3"/>
  <c r="L83291" i="3"/>
  <c r="L83292" i="3"/>
  <c r="L83293" i="3"/>
  <c r="L83294" i="3"/>
  <c r="L83295" i="3"/>
  <c r="L83296" i="3"/>
  <c r="L83297" i="3"/>
  <c r="L83298" i="3"/>
  <c r="L83299" i="3"/>
  <c r="L83300" i="3"/>
  <c r="L83301" i="3"/>
  <c r="L83302" i="3"/>
  <c r="L83303" i="3"/>
  <c r="L83304" i="3"/>
  <c r="L83305" i="3"/>
  <c r="L83306" i="3"/>
  <c r="L83307" i="3"/>
  <c r="L83308" i="3"/>
  <c r="L83309" i="3"/>
  <c r="L83310" i="3"/>
  <c r="L83311" i="3"/>
  <c r="L83312" i="3"/>
  <c r="L83313" i="3"/>
  <c r="L83314" i="3"/>
  <c r="L83315" i="3"/>
  <c r="L83316" i="3"/>
  <c r="L83317" i="3"/>
  <c r="L83318" i="3"/>
  <c r="L83319" i="3"/>
  <c r="L83320" i="3"/>
  <c r="L83321" i="3"/>
  <c r="L83322" i="3"/>
  <c r="L83323" i="3"/>
  <c r="L83324" i="3"/>
  <c r="L83325" i="3"/>
  <c r="L83326" i="3"/>
  <c r="L83327" i="3"/>
  <c r="L83328" i="3"/>
  <c r="L83329" i="3"/>
  <c r="L83330" i="3"/>
  <c r="L83331" i="3"/>
  <c r="L83332" i="3"/>
  <c r="L83333" i="3"/>
  <c r="L83334" i="3"/>
  <c r="L83335" i="3"/>
  <c r="L83336" i="3"/>
  <c r="L83337" i="3"/>
  <c r="L83338" i="3"/>
  <c r="L83339" i="3"/>
  <c r="L83340" i="3"/>
  <c r="L83341" i="3"/>
  <c r="L83342" i="3"/>
  <c r="L83343" i="3"/>
  <c r="L83344" i="3"/>
  <c r="L83345" i="3"/>
  <c r="L83346" i="3"/>
  <c r="L83347" i="3"/>
  <c r="L83348" i="3"/>
  <c r="L83349" i="3"/>
  <c r="L83350" i="3"/>
  <c r="L83351" i="3"/>
  <c r="L83352" i="3"/>
  <c r="L83353" i="3"/>
  <c r="L83354" i="3"/>
  <c r="L83355" i="3"/>
  <c r="L83356" i="3"/>
  <c r="L83357" i="3"/>
  <c r="L83358" i="3"/>
  <c r="L83359" i="3"/>
  <c r="L83360" i="3"/>
  <c r="L83361" i="3"/>
  <c r="L83362" i="3"/>
  <c r="L83363" i="3"/>
  <c r="L83364" i="3"/>
  <c r="L83365" i="3"/>
  <c r="L83366" i="3"/>
  <c r="L83367" i="3"/>
  <c r="L83368" i="3"/>
  <c r="L83369" i="3"/>
  <c r="L83370" i="3"/>
  <c r="L83371" i="3"/>
  <c r="L83372" i="3"/>
  <c r="L83373" i="3"/>
  <c r="L83374" i="3"/>
  <c r="L83375" i="3"/>
  <c r="L83376" i="3"/>
  <c r="L83377" i="3"/>
  <c r="L83378" i="3"/>
  <c r="L83379" i="3"/>
  <c r="L83380" i="3"/>
  <c r="L83381" i="3"/>
  <c r="L83382" i="3"/>
  <c r="L83383" i="3"/>
  <c r="L83384" i="3"/>
  <c r="L83385" i="3"/>
  <c r="L83386" i="3"/>
  <c r="L83387" i="3"/>
  <c r="L83388" i="3"/>
  <c r="L83389" i="3"/>
  <c r="L83390" i="3"/>
  <c r="L83391" i="3"/>
  <c r="L83392" i="3"/>
  <c r="L83393" i="3"/>
  <c r="L83394" i="3"/>
  <c r="L83395" i="3"/>
  <c r="L83396" i="3"/>
  <c r="L83397" i="3"/>
  <c r="L83398" i="3"/>
  <c r="L83399" i="3"/>
  <c r="L83400" i="3"/>
  <c r="L83401" i="3"/>
  <c r="L83402" i="3"/>
  <c r="L83403" i="3"/>
  <c r="L83404" i="3"/>
  <c r="L83405" i="3"/>
  <c r="L83406" i="3"/>
  <c r="L83407" i="3"/>
  <c r="L83408" i="3"/>
  <c r="L83409" i="3"/>
  <c r="L83410" i="3"/>
  <c r="L83411" i="3"/>
  <c r="L83412" i="3"/>
  <c r="L83413" i="3"/>
  <c r="L83414" i="3"/>
  <c r="L83415" i="3"/>
  <c r="L83416" i="3"/>
  <c r="L83417" i="3"/>
  <c r="L83418" i="3"/>
  <c r="L83419" i="3"/>
  <c r="L83420" i="3"/>
  <c r="L83421" i="3"/>
  <c r="L83422" i="3"/>
  <c r="L83423" i="3"/>
  <c r="L83424" i="3"/>
  <c r="L83425" i="3"/>
  <c r="L83426" i="3"/>
  <c r="L83427" i="3"/>
  <c r="L83428" i="3"/>
  <c r="L83429" i="3"/>
  <c r="L83430" i="3"/>
  <c r="L83431" i="3"/>
  <c r="L83432" i="3"/>
  <c r="L83433" i="3"/>
  <c r="L83434" i="3"/>
  <c r="L83435" i="3"/>
  <c r="L83436" i="3"/>
  <c r="L83437" i="3"/>
  <c r="L83438" i="3"/>
  <c r="L83439" i="3"/>
  <c r="L83440" i="3"/>
  <c r="L83441" i="3"/>
  <c r="L83442" i="3"/>
  <c r="L83443" i="3"/>
  <c r="L83444" i="3"/>
  <c r="L83445" i="3"/>
  <c r="L83446" i="3"/>
  <c r="L83447" i="3"/>
  <c r="L83448" i="3"/>
  <c r="L83449" i="3"/>
  <c r="L83450" i="3"/>
  <c r="L83451" i="3"/>
  <c r="L83452" i="3"/>
  <c r="L83453" i="3"/>
  <c r="L83454" i="3"/>
  <c r="L83455" i="3"/>
  <c r="L83456" i="3"/>
  <c r="L83457" i="3"/>
  <c r="L83458" i="3"/>
  <c r="L83459" i="3"/>
  <c r="L83460" i="3"/>
  <c r="L83461" i="3"/>
  <c r="L83462" i="3"/>
  <c r="L83463" i="3"/>
  <c r="L83464" i="3"/>
  <c r="L83465" i="3"/>
  <c r="L83466" i="3"/>
  <c r="L83467" i="3"/>
  <c r="L83468" i="3"/>
  <c r="L83469" i="3"/>
  <c r="L83470" i="3"/>
  <c r="L83471" i="3"/>
  <c r="L83472" i="3"/>
  <c r="L83473" i="3"/>
  <c r="L83474" i="3"/>
  <c r="L83475" i="3"/>
  <c r="L83476" i="3"/>
  <c r="L83477" i="3"/>
  <c r="L83478" i="3"/>
  <c r="L83479" i="3"/>
  <c r="L83480" i="3"/>
  <c r="L83481" i="3"/>
  <c r="L83482" i="3"/>
  <c r="L83483" i="3"/>
  <c r="L83484" i="3"/>
  <c r="L83485" i="3"/>
  <c r="L83486" i="3"/>
  <c r="L83487" i="3"/>
  <c r="L83488" i="3"/>
  <c r="L83489" i="3"/>
  <c r="L83490" i="3"/>
  <c r="L83491" i="3"/>
  <c r="L83492" i="3"/>
  <c r="L83493" i="3"/>
  <c r="L83494" i="3"/>
  <c r="L83495" i="3"/>
  <c r="L83496" i="3"/>
  <c r="L83497" i="3"/>
  <c r="L83498" i="3"/>
  <c r="L83499" i="3"/>
  <c r="L83500" i="3"/>
  <c r="L83501" i="3"/>
  <c r="L83502" i="3"/>
  <c r="L83503" i="3"/>
  <c r="L83504" i="3"/>
  <c r="L83505" i="3"/>
  <c r="L83506" i="3"/>
  <c r="L83507" i="3"/>
  <c r="L83508" i="3"/>
  <c r="L83509" i="3"/>
  <c r="L83510" i="3"/>
  <c r="L83511" i="3"/>
  <c r="L83512" i="3"/>
  <c r="L83513" i="3"/>
  <c r="L83514" i="3"/>
  <c r="L83515" i="3"/>
  <c r="L83516" i="3"/>
  <c r="L83517" i="3"/>
  <c r="L83518" i="3"/>
  <c r="L83519" i="3"/>
  <c r="L83520" i="3"/>
  <c r="L83521" i="3"/>
  <c r="L83522" i="3"/>
  <c r="L83523" i="3"/>
  <c r="L83524" i="3"/>
  <c r="L83525" i="3"/>
  <c r="L83526" i="3"/>
  <c r="L83527" i="3"/>
  <c r="L83528" i="3"/>
  <c r="L83529" i="3"/>
  <c r="L83530" i="3"/>
  <c r="L83531" i="3"/>
  <c r="L83532" i="3"/>
  <c r="L83533" i="3"/>
  <c r="L83534" i="3"/>
  <c r="L83535" i="3"/>
  <c r="L83536" i="3"/>
  <c r="L83537" i="3"/>
  <c r="L83538" i="3"/>
  <c r="L83539" i="3"/>
  <c r="L83540" i="3"/>
  <c r="L83541" i="3"/>
  <c r="L83542" i="3"/>
  <c r="L83543" i="3"/>
  <c r="L83544" i="3"/>
  <c r="L83545" i="3"/>
  <c r="L83546" i="3"/>
  <c r="L83547" i="3"/>
  <c r="L83548" i="3"/>
  <c r="L83549" i="3"/>
  <c r="L83550" i="3"/>
  <c r="L83551" i="3"/>
  <c r="L83552" i="3"/>
  <c r="L83553" i="3"/>
  <c r="L83554" i="3"/>
  <c r="L83555" i="3"/>
  <c r="L83556" i="3"/>
  <c r="L83557" i="3"/>
  <c r="L83558" i="3"/>
  <c r="L83559" i="3"/>
  <c r="L83560" i="3"/>
  <c r="L83561" i="3"/>
  <c r="L83562" i="3"/>
  <c r="L83563" i="3"/>
  <c r="L83564" i="3"/>
  <c r="L83565" i="3"/>
  <c r="L83566" i="3"/>
  <c r="L83567" i="3"/>
  <c r="L83568" i="3"/>
  <c r="L83569" i="3"/>
  <c r="L83570" i="3"/>
  <c r="L83571" i="3"/>
  <c r="L83572" i="3"/>
  <c r="L83573" i="3"/>
  <c r="L83574" i="3"/>
  <c r="L83575" i="3"/>
  <c r="L83576" i="3"/>
  <c r="L83577" i="3"/>
  <c r="L83578" i="3"/>
  <c r="L83579" i="3"/>
  <c r="L83580" i="3"/>
  <c r="L83581" i="3"/>
  <c r="L83582" i="3"/>
  <c r="L83583" i="3"/>
  <c r="L83584" i="3"/>
  <c r="L83585" i="3"/>
  <c r="L83586" i="3"/>
  <c r="L83587" i="3"/>
  <c r="L83588" i="3"/>
  <c r="L83589" i="3"/>
  <c r="L83590" i="3"/>
  <c r="L83591" i="3"/>
  <c r="L83592" i="3"/>
  <c r="L83593" i="3"/>
  <c r="L83594" i="3"/>
  <c r="L83595" i="3"/>
  <c r="L83596" i="3"/>
  <c r="L83597" i="3"/>
  <c r="L83598" i="3"/>
  <c r="L83599" i="3"/>
  <c r="L83600" i="3"/>
  <c r="L83601" i="3"/>
  <c r="L83602" i="3"/>
  <c r="L83603" i="3"/>
  <c r="L83604" i="3"/>
  <c r="L83605" i="3"/>
  <c r="L83606" i="3"/>
  <c r="L83607" i="3"/>
  <c r="L83608" i="3"/>
  <c r="L83609" i="3"/>
  <c r="L83610" i="3"/>
  <c r="L83611" i="3"/>
  <c r="L83612" i="3"/>
  <c r="L83613" i="3"/>
  <c r="L83614" i="3"/>
  <c r="L83615" i="3"/>
  <c r="L83616" i="3"/>
  <c r="L83617" i="3"/>
  <c r="L83618" i="3"/>
  <c r="L83619" i="3"/>
  <c r="L83620" i="3"/>
  <c r="L83621" i="3"/>
  <c r="L83622" i="3"/>
  <c r="L83623" i="3"/>
  <c r="L83624" i="3"/>
  <c r="L83625" i="3"/>
  <c r="L83626" i="3"/>
  <c r="L83627" i="3"/>
  <c r="L83628" i="3"/>
  <c r="L83629" i="3"/>
  <c r="L83630" i="3"/>
  <c r="L83631" i="3"/>
  <c r="L83632" i="3"/>
  <c r="L83633" i="3"/>
  <c r="L83634" i="3"/>
  <c r="L83635" i="3"/>
  <c r="L83636" i="3"/>
  <c r="L83637" i="3"/>
  <c r="L83638" i="3"/>
  <c r="L83639" i="3"/>
  <c r="L83640" i="3"/>
  <c r="L83641" i="3"/>
  <c r="L83642" i="3"/>
  <c r="L83643" i="3"/>
  <c r="L83644" i="3"/>
  <c r="L83645" i="3"/>
  <c r="L83646" i="3"/>
  <c r="L83647" i="3"/>
  <c r="L83648" i="3"/>
  <c r="L83649" i="3"/>
  <c r="L83650" i="3"/>
  <c r="L83651" i="3"/>
  <c r="L83652" i="3"/>
  <c r="L83653" i="3"/>
  <c r="L83654" i="3"/>
  <c r="L83655" i="3"/>
  <c r="L83656" i="3"/>
  <c r="L83657" i="3"/>
  <c r="L83658" i="3"/>
  <c r="L83659" i="3"/>
  <c r="L83660" i="3"/>
  <c r="L83661" i="3"/>
  <c r="L83662" i="3"/>
  <c r="L83663" i="3"/>
  <c r="L83664" i="3"/>
  <c r="L83665" i="3"/>
  <c r="L83666" i="3"/>
  <c r="L83667" i="3"/>
  <c r="L83668" i="3"/>
  <c r="L83669" i="3"/>
  <c r="L83670" i="3"/>
  <c r="L83671" i="3"/>
  <c r="L83672" i="3"/>
  <c r="L83673" i="3"/>
  <c r="L83674" i="3"/>
  <c r="L83675" i="3"/>
  <c r="L83676" i="3"/>
  <c r="L83677" i="3"/>
  <c r="L83678" i="3"/>
  <c r="L83679" i="3"/>
  <c r="L83680" i="3"/>
  <c r="L83681" i="3"/>
  <c r="L83682" i="3"/>
  <c r="L83683" i="3"/>
  <c r="L83684" i="3"/>
  <c r="L83685" i="3"/>
  <c r="L83686" i="3"/>
  <c r="L83687" i="3"/>
  <c r="L83688" i="3"/>
  <c r="L83689" i="3"/>
  <c r="L83690" i="3"/>
  <c r="L83691" i="3"/>
  <c r="L83692" i="3"/>
  <c r="L83693" i="3"/>
  <c r="L83694" i="3"/>
  <c r="L83695" i="3"/>
  <c r="L83696" i="3"/>
  <c r="L83697" i="3"/>
  <c r="L83698" i="3"/>
  <c r="L83699" i="3"/>
  <c r="L83700" i="3"/>
  <c r="L83701" i="3"/>
  <c r="L83702" i="3"/>
  <c r="L83703" i="3"/>
  <c r="L83704" i="3"/>
  <c r="L83705" i="3"/>
  <c r="L83706" i="3"/>
  <c r="L83707" i="3"/>
  <c r="L83708" i="3"/>
  <c r="L83709" i="3"/>
  <c r="L83710" i="3"/>
  <c r="L83711" i="3"/>
  <c r="L83712" i="3"/>
  <c r="L83713" i="3"/>
  <c r="L83714" i="3"/>
  <c r="L83715" i="3"/>
  <c r="L83716" i="3"/>
  <c r="L83717" i="3"/>
  <c r="L83718" i="3"/>
  <c r="L83719" i="3"/>
  <c r="L83720" i="3"/>
  <c r="L83721" i="3"/>
  <c r="L83722" i="3"/>
  <c r="L83723" i="3"/>
  <c r="L83724" i="3"/>
  <c r="L83725" i="3"/>
  <c r="L83726" i="3"/>
  <c r="L83727" i="3"/>
  <c r="L83728" i="3"/>
  <c r="L83729" i="3"/>
  <c r="L83730" i="3"/>
  <c r="L83731" i="3"/>
  <c r="L83732" i="3"/>
  <c r="L83733" i="3"/>
  <c r="L83734" i="3"/>
  <c r="L83735" i="3"/>
  <c r="L83736" i="3"/>
  <c r="L83737" i="3"/>
  <c r="L83738" i="3"/>
  <c r="L83739" i="3"/>
  <c r="L83740" i="3"/>
  <c r="L83741" i="3"/>
  <c r="L83742" i="3"/>
  <c r="L83743" i="3"/>
  <c r="L83744" i="3"/>
  <c r="L83745" i="3"/>
  <c r="L83746" i="3"/>
  <c r="L83747" i="3"/>
  <c r="L83748" i="3"/>
  <c r="L83749" i="3"/>
  <c r="L83750" i="3"/>
  <c r="L83751" i="3"/>
  <c r="L83752" i="3"/>
  <c r="L83753" i="3"/>
  <c r="L83754" i="3"/>
  <c r="L83755" i="3"/>
  <c r="L83756" i="3"/>
  <c r="L83757" i="3"/>
  <c r="L83758" i="3"/>
  <c r="L83759" i="3"/>
  <c r="L83760" i="3"/>
  <c r="L83761" i="3"/>
  <c r="L83762" i="3"/>
  <c r="L83763" i="3"/>
  <c r="L83764" i="3"/>
  <c r="L83765" i="3"/>
  <c r="L83766" i="3"/>
  <c r="L83767" i="3"/>
  <c r="L83768" i="3"/>
  <c r="L83769" i="3"/>
  <c r="L83770" i="3"/>
  <c r="L83771" i="3"/>
  <c r="L83772" i="3"/>
  <c r="L83773" i="3"/>
  <c r="L83774" i="3"/>
  <c r="L83775" i="3"/>
  <c r="L83776" i="3"/>
  <c r="L83777" i="3"/>
  <c r="L83778" i="3"/>
  <c r="L83779" i="3"/>
  <c r="L83780" i="3"/>
  <c r="L83781" i="3"/>
  <c r="L83782" i="3"/>
  <c r="L83783" i="3"/>
  <c r="L83784" i="3"/>
  <c r="L83785" i="3"/>
  <c r="L83786" i="3"/>
  <c r="L83787" i="3"/>
  <c r="L83788" i="3"/>
  <c r="L83789" i="3"/>
  <c r="L83790" i="3"/>
  <c r="L83791" i="3"/>
  <c r="L83792" i="3"/>
  <c r="L83793" i="3"/>
  <c r="L83794" i="3"/>
  <c r="L83795" i="3"/>
  <c r="L83796" i="3"/>
  <c r="L83797" i="3"/>
  <c r="L83798" i="3"/>
  <c r="L83799" i="3"/>
  <c r="L83800" i="3"/>
  <c r="L83801" i="3"/>
  <c r="L83802" i="3"/>
  <c r="L83803" i="3"/>
  <c r="L83804" i="3"/>
  <c r="L83805" i="3"/>
  <c r="L83806" i="3"/>
  <c r="L83807" i="3"/>
  <c r="L83808" i="3"/>
  <c r="L83809" i="3"/>
  <c r="L83810" i="3"/>
  <c r="L83811" i="3"/>
  <c r="L83812" i="3"/>
  <c r="L83813" i="3"/>
  <c r="L83814" i="3"/>
  <c r="L83815" i="3"/>
  <c r="L83816" i="3"/>
  <c r="L83817" i="3"/>
  <c r="L83818" i="3"/>
  <c r="L83819" i="3"/>
  <c r="L83820" i="3"/>
  <c r="L83821" i="3"/>
  <c r="L83822" i="3"/>
  <c r="L83823" i="3"/>
  <c r="L83824" i="3"/>
  <c r="L83825" i="3"/>
  <c r="L83826" i="3"/>
  <c r="L83827" i="3"/>
  <c r="L83828" i="3"/>
  <c r="L83829" i="3"/>
  <c r="L83830" i="3"/>
  <c r="L83831" i="3"/>
  <c r="L83832" i="3"/>
  <c r="L83833" i="3"/>
  <c r="L83834" i="3"/>
  <c r="L83835" i="3"/>
  <c r="L83836" i="3"/>
  <c r="L83837" i="3"/>
  <c r="L83838" i="3"/>
  <c r="L83839" i="3"/>
  <c r="L83840" i="3"/>
  <c r="L83841" i="3"/>
  <c r="L83842" i="3"/>
  <c r="L83843" i="3"/>
  <c r="L83844" i="3"/>
  <c r="L83845" i="3"/>
  <c r="L83846" i="3"/>
  <c r="L83847" i="3"/>
  <c r="L83848" i="3"/>
  <c r="L83849" i="3"/>
  <c r="L83850" i="3"/>
  <c r="L83851" i="3"/>
  <c r="L83852" i="3"/>
  <c r="L83853" i="3"/>
  <c r="L83854" i="3"/>
  <c r="L83855" i="3"/>
  <c r="L83856" i="3"/>
  <c r="L83857" i="3"/>
  <c r="L83858" i="3"/>
  <c r="L83859" i="3"/>
  <c r="L83860" i="3"/>
  <c r="L83861" i="3"/>
  <c r="L83862" i="3"/>
  <c r="L83863" i="3"/>
  <c r="L83864" i="3"/>
  <c r="L83865" i="3"/>
  <c r="L83866" i="3"/>
  <c r="L83867" i="3"/>
  <c r="L83868" i="3"/>
  <c r="L83869" i="3"/>
  <c r="L83870" i="3"/>
  <c r="L83871" i="3"/>
  <c r="L83872" i="3"/>
  <c r="L83873" i="3"/>
  <c r="L83874" i="3"/>
  <c r="L83875" i="3"/>
  <c r="L83876" i="3"/>
  <c r="L83877" i="3"/>
  <c r="L83878" i="3"/>
  <c r="L83879" i="3"/>
  <c r="L83880" i="3"/>
  <c r="L83881" i="3"/>
  <c r="L83882" i="3"/>
  <c r="L83883" i="3"/>
  <c r="L83884" i="3"/>
  <c r="L83885" i="3"/>
  <c r="L83886" i="3"/>
  <c r="L83887" i="3"/>
  <c r="L83888" i="3"/>
  <c r="L83889" i="3"/>
  <c r="L83890" i="3"/>
  <c r="L83891" i="3"/>
  <c r="L83892" i="3"/>
  <c r="L83893" i="3"/>
  <c r="L83894" i="3"/>
  <c r="L83895" i="3"/>
  <c r="L83896" i="3"/>
  <c r="L83897" i="3"/>
  <c r="L83898" i="3"/>
  <c r="L83899" i="3"/>
  <c r="L83900" i="3"/>
  <c r="L83901" i="3"/>
  <c r="L83902" i="3"/>
  <c r="L83903" i="3"/>
  <c r="L83904" i="3"/>
  <c r="L83905" i="3"/>
  <c r="L83906" i="3"/>
  <c r="L83907" i="3"/>
  <c r="L83908" i="3"/>
  <c r="L83909" i="3"/>
  <c r="L83910" i="3"/>
  <c r="L83911" i="3"/>
  <c r="L83912" i="3"/>
  <c r="L83913" i="3"/>
  <c r="L83914" i="3"/>
  <c r="L83915" i="3"/>
  <c r="L83916" i="3"/>
  <c r="L83917" i="3"/>
  <c r="L83918" i="3"/>
  <c r="L83919" i="3"/>
  <c r="L83920" i="3"/>
  <c r="L83921" i="3"/>
  <c r="L83922" i="3"/>
  <c r="L83923" i="3"/>
  <c r="L83924" i="3"/>
  <c r="L83925" i="3"/>
  <c r="L83926" i="3"/>
  <c r="L83927" i="3"/>
  <c r="L83928" i="3"/>
  <c r="L83929" i="3"/>
  <c r="L83930" i="3"/>
  <c r="L83931" i="3"/>
  <c r="L83932" i="3"/>
  <c r="L83933" i="3"/>
  <c r="L83934" i="3"/>
  <c r="L83935" i="3"/>
  <c r="L83936" i="3"/>
  <c r="L83937" i="3"/>
  <c r="L83938" i="3"/>
  <c r="L83939" i="3"/>
  <c r="L83940" i="3"/>
  <c r="L83941" i="3"/>
  <c r="L83942" i="3"/>
  <c r="L83943" i="3"/>
  <c r="L83944" i="3"/>
  <c r="L83945" i="3"/>
  <c r="L83946" i="3"/>
  <c r="L83947" i="3"/>
  <c r="L83948" i="3"/>
  <c r="L83949" i="3"/>
  <c r="L83950" i="3"/>
  <c r="L83951" i="3"/>
  <c r="L83952" i="3"/>
  <c r="L83953" i="3"/>
  <c r="L83954" i="3"/>
  <c r="L83955" i="3"/>
  <c r="L83956" i="3"/>
  <c r="L83957" i="3"/>
  <c r="L83958" i="3"/>
  <c r="L83959" i="3"/>
  <c r="L83960" i="3"/>
  <c r="L83961" i="3"/>
  <c r="L83962" i="3"/>
  <c r="L83963" i="3"/>
  <c r="L83964" i="3"/>
  <c r="L83965" i="3"/>
  <c r="L83966" i="3"/>
  <c r="L83967" i="3"/>
  <c r="L83968" i="3"/>
  <c r="L83969" i="3"/>
  <c r="L83970" i="3"/>
  <c r="L83971" i="3"/>
  <c r="L83972" i="3"/>
  <c r="L83973" i="3"/>
  <c r="L83974" i="3"/>
  <c r="L83975" i="3"/>
  <c r="L83976" i="3"/>
  <c r="L83977" i="3"/>
  <c r="L83978" i="3"/>
  <c r="L83979" i="3"/>
  <c r="L83980" i="3"/>
  <c r="L83981" i="3"/>
  <c r="L83982" i="3"/>
  <c r="L83983" i="3"/>
  <c r="L83984" i="3"/>
  <c r="L83985" i="3"/>
  <c r="L83986" i="3"/>
  <c r="L83987" i="3"/>
  <c r="L83988" i="3"/>
  <c r="L83989" i="3"/>
  <c r="L83990" i="3"/>
  <c r="L83991" i="3"/>
  <c r="L83992" i="3"/>
  <c r="L83993" i="3"/>
  <c r="L83994" i="3"/>
  <c r="L83995" i="3"/>
  <c r="L83996" i="3"/>
  <c r="L83997" i="3"/>
  <c r="L83998" i="3"/>
  <c r="L83999" i="3"/>
  <c r="L84000" i="3"/>
  <c r="L84001" i="3"/>
  <c r="L84002" i="3"/>
  <c r="L84003" i="3"/>
  <c r="L84004" i="3"/>
  <c r="L84005" i="3"/>
  <c r="L84006" i="3"/>
  <c r="L84007" i="3"/>
  <c r="L84008" i="3"/>
  <c r="L84009" i="3"/>
  <c r="L84010" i="3"/>
  <c r="L84011" i="3"/>
  <c r="L84012" i="3"/>
  <c r="L84013" i="3"/>
  <c r="L84014" i="3"/>
  <c r="L84015" i="3"/>
  <c r="L84016" i="3"/>
  <c r="L84017" i="3"/>
  <c r="L84018" i="3"/>
  <c r="L84019" i="3"/>
  <c r="L84020" i="3"/>
  <c r="L84021" i="3"/>
  <c r="L84022" i="3"/>
  <c r="L84023" i="3"/>
  <c r="L84024" i="3"/>
  <c r="L84025" i="3"/>
  <c r="L84026" i="3"/>
  <c r="L84027" i="3"/>
  <c r="L84028" i="3"/>
  <c r="L84029" i="3"/>
  <c r="L84030" i="3"/>
  <c r="L84031" i="3"/>
  <c r="L84032" i="3"/>
  <c r="L84033" i="3"/>
  <c r="L84034" i="3"/>
  <c r="L84035" i="3"/>
  <c r="L84036" i="3"/>
  <c r="L84037" i="3"/>
  <c r="L84038" i="3"/>
  <c r="L84039" i="3"/>
  <c r="L84040" i="3"/>
  <c r="L84041" i="3"/>
  <c r="L84042" i="3"/>
  <c r="L84043" i="3"/>
  <c r="L84044" i="3"/>
  <c r="L84045" i="3"/>
  <c r="L84046" i="3"/>
  <c r="L84047" i="3"/>
  <c r="L84048" i="3"/>
  <c r="L84049" i="3"/>
  <c r="L84050" i="3"/>
  <c r="L84051" i="3"/>
  <c r="L84052" i="3"/>
  <c r="L84053" i="3"/>
  <c r="L84054" i="3"/>
  <c r="L84055" i="3"/>
  <c r="L84056" i="3"/>
  <c r="L84057" i="3"/>
  <c r="L84058" i="3"/>
  <c r="L84059" i="3"/>
  <c r="L84060" i="3"/>
  <c r="L84061" i="3"/>
  <c r="L84062" i="3"/>
  <c r="L84063" i="3"/>
  <c r="L84064" i="3"/>
  <c r="L84065" i="3"/>
  <c r="L84066" i="3"/>
  <c r="L84067" i="3"/>
  <c r="L84068" i="3"/>
  <c r="L84069" i="3"/>
  <c r="L84070" i="3"/>
  <c r="L84071" i="3"/>
  <c r="L84072" i="3"/>
  <c r="L84073" i="3"/>
  <c r="L84074" i="3"/>
  <c r="L84075" i="3"/>
  <c r="L84076" i="3"/>
  <c r="L84077" i="3"/>
  <c r="L84078" i="3"/>
  <c r="L84079" i="3"/>
  <c r="L84080" i="3"/>
  <c r="L84081" i="3"/>
  <c r="L84082" i="3"/>
  <c r="L84083" i="3"/>
  <c r="L84084" i="3"/>
  <c r="L84085" i="3"/>
  <c r="L84086" i="3"/>
  <c r="L84087" i="3"/>
  <c r="L84088" i="3"/>
  <c r="L84089" i="3"/>
  <c r="L84090" i="3"/>
  <c r="L84091" i="3"/>
  <c r="L84092" i="3"/>
  <c r="L84093" i="3"/>
  <c r="L84094" i="3"/>
  <c r="L84095" i="3"/>
  <c r="L84096" i="3"/>
  <c r="L84097" i="3"/>
  <c r="L84098" i="3"/>
  <c r="L84099" i="3"/>
  <c r="L84100" i="3"/>
  <c r="L84101" i="3"/>
  <c r="L84102" i="3"/>
  <c r="L84103" i="3"/>
  <c r="L84104" i="3"/>
  <c r="L84105" i="3"/>
  <c r="L84106" i="3"/>
  <c r="L84107" i="3"/>
  <c r="L84108" i="3"/>
  <c r="L84109" i="3"/>
  <c r="L84110" i="3"/>
  <c r="L84111" i="3"/>
  <c r="L84112" i="3"/>
  <c r="L84113" i="3"/>
  <c r="L84114" i="3"/>
  <c r="L84115" i="3"/>
  <c r="L84116" i="3"/>
  <c r="L84117" i="3"/>
  <c r="L84118" i="3"/>
  <c r="L84119" i="3"/>
  <c r="L84120" i="3"/>
  <c r="L84121" i="3"/>
  <c r="L84122" i="3"/>
  <c r="L84123" i="3"/>
  <c r="L84124" i="3"/>
  <c r="L84125" i="3"/>
  <c r="L84126" i="3"/>
  <c r="L84127" i="3"/>
  <c r="L84128" i="3"/>
  <c r="L84129" i="3"/>
  <c r="L84130" i="3"/>
  <c r="L84131" i="3"/>
  <c r="L84132" i="3"/>
  <c r="L84133" i="3"/>
  <c r="L84134" i="3"/>
  <c r="L84135" i="3"/>
  <c r="L84136" i="3"/>
  <c r="L84137" i="3"/>
  <c r="L84138" i="3"/>
  <c r="L84139" i="3"/>
  <c r="L84140" i="3"/>
  <c r="L84141" i="3"/>
  <c r="L84142" i="3"/>
  <c r="L84143" i="3"/>
  <c r="L84144" i="3"/>
  <c r="L84145" i="3"/>
  <c r="L84146" i="3"/>
  <c r="L84147" i="3"/>
  <c r="L84148" i="3"/>
  <c r="L84149" i="3"/>
  <c r="L84150" i="3"/>
  <c r="L84151" i="3"/>
  <c r="L84152" i="3"/>
  <c r="L84153" i="3"/>
  <c r="L84154" i="3"/>
  <c r="L84155" i="3"/>
  <c r="L84156" i="3"/>
  <c r="L84157" i="3"/>
  <c r="L84158" i="3"/>
  <c r="L84159" i="3"/>
  <c r="L84160" i="3"/>
  <c r="L84161" i="3"/>
  <c r="L84162" i="3"/>
  <c r="L84163" i="3"/>
  <c r="L84164" i="3"/>
  <c r="L84165" i="3"/>
  <c r="L84166" i="3"/>
  <c r="L84167" i="3"/>
  <c r="L84168" i="3"/>
  <c r="L84169" i="3"/>
  <c r="L84170" i="3"/>
  <c r="L84171" i="3"/>
  <c r="L84172" i="3"/>
  <c r="L84173" i="3"/>
  <c r="L84174" i="3"/>
  <c r="L84175" i="3"/>
  <c r="L84176" i="3"/>
  <c r="L84177" i="3"/>
  <c r="L84178" i="3"/>
  <c r="L84179" i="3"/>
  <c r="L84180" i="3"/>
  <c r="L84181" i="3"/>
  <c r="L84182" i="3"/>
  <c r="L84183" i="3"/>
  <c r="L84184" i="3"/>
  <c r="L84185" i="3"/>
  <c r="L84186" i="3"/>
  <c r="L84187" i="3"/>
  <c r="L84188" i="3"/>
  <c r="L84189" i="3"/>
  <c r="L84190" i="3"/>
  <c r="L84191" i="3"/>
  <c r="L84192" i="3"/>
  <c r="L84193" i="3"/>
  <c r="L84194" i="3"/>
  <c r="L84195" i="3"/>
  <c r="L84196" i="3"/>
  <c r="L84197" i="3"/>
  <c r="L84198" i="3"/>
  <c r="L84199" i="3"/>
  <c r="L84200" i="3"/>
  <c r="L84201" i="3"/>
  <c r="L84202" i="3"/>
  <c r="L84203" i="3"/>
  <c r="L84204" i="3"/>
  <c r="L84205" i="3"/>
  <c r="L84206" i="3"/>
  <c r="L84207" i="3"/>
  <c r="L84208" i="3"/>
  <c r="L84209" i="3"/>
  <c r="L84210" i="3"/>
  <c r="L84211" i="3"/>
  <c r="L84212" i="3"/>
  <c r="L84213" i="3"/>
  <c r="L84214" i="3"/>
  <c r="L84215" i="3"/>
  <c r="L84216" i="3"/>
  <c r="L84217" i="3"/>
  <c r="L84218" i="3"/>
  <c r="L84219" i="3"/>
  <c r="L84220" i="3"/>
  <c r="L84221" i="3"/>
  <c r="L84222" i="3"/>
  <c r="L84223" i="3"/>
  <c r="L84224" i="3"/>
  <c r="L84225" i="3"/>
  <c r="L84226" i="3"/>
  <c r="L84227" i="3"/>
  <c r="L84228" i="3"/>
  <c r="L84229" i="3"/>
  <c r="L84230" i="3"/>
  <c r="L84231" i="3"/>
  <c r="L84232" i="3"/>
  <c r="L84233" i="3"/>
  <c r="L84234" i="3"/>
  <c r="L84235" i="3"/>
  <c r="L84236" i="3"/>
  <c r="L84237" i="3"/>
  <c r="L84238" i="3"/>
  <c r="L84239" i="3"/>
  <c r="L84240" i="3"/>
  <c r="L84241" i="3"/>
  <c r="L84242" i="3"/>
  <c r="L84243" i="3"/>
  <c r="L84244" i="3"/>
  <c r="L84245" i="3"/>
  <c r="L84246" i="3"/>
  <c r="L84247" i="3"/>
  <c r="L84248" i="3"/>
  <c r="L84249" i="3"/>
  <c r="L84250" i="3"/>
  <c r="L84251" i="3"/>
  <c r="L84252" i="3"/>
  <c r="L84253" i="3"/>
  <c r="L84254" i="3"/>
  <c r="L84255" i="3"/>
  <c r="L84256" i="3"/>
  <c r="L84257" i="3"/>
  <c r="L84258" i="3"/>
  <c r="L84259" i="3"/>
  <c r="L84260" i="3"/>
  <c r="L84261" i="3"/>
  <c r="L84262" i="3"/>
  <c r="L84263" i="3"/>
  <c r="L84264" i="3"/>
  <c r="L84265" i="3"/>
  <c r="L84266" i="3"/>
  <c r="L84267" i="3"/>
  <c r="L84268" i="3"/>
  <c r="L84269" i="3"/>
  <c r="L84270" i="3"/>
  <c r="L84271" i="3"/>
  <c r="L84272" i="3"/>
  <c r="L84273" i="3"/>
  <c r="L84274" i="3"/>
  <c r="L84275" i="3"/>
  <c r="L84276" i="3"/>
  <c r="L84277" i="3"/>
  <c r="L84278" i="3"/>
  <c r="L84279" i="3"/>
  <c r="L84280" i="3"/>
  <c r="L84281" i="3"/>
  <c r="L84282" i="3"/>
  <c r="L84283" i="3"/>
  <c r="L84284" i="3"/>
  <c r="L84285" i="3"/>
  <c r="L84286" i="3"/>
  <c r="L84287" i="3"/>
  <c r="L84288" i="3"/>
  <c r="L84289" i="3"/>
  <c r="L84290" i="3"/>
  <c r="L84291" i="3"/>
  <c r="L84292" i="3"/>
  <c r="L84293" i="3"/>
  <c r="L84294" i="3"/>
  <c r="L84295" i="3"/>
  <c r="L84296" i="3"/>
  <c r="L84297" i="3"/>
  <c r="L84298" i="3"/>
  <c r="L84299" i="3"/>
  <c r="L84300" i="3"/>
  <c r="L84301" i="3"/>
  <c r="L84302" i="3"/>
  <c r="L84303" i="3"/>
  <c r="L84304" i="3"/>
  <c r="L84305" i="3"/>
  <c r="L84306" i="3"/>
  <c r="L84307" i="3"/>
  <c r="L84308" i="3"/>
  <c r="L84309" i="3"/>
  <c r="L84310" i="3"/>
  <c r="L84311" i="3"/>
  <c r="L84312" i="3"/>
  <c r="L84313" i="3"/>
  <c r="L84314" i="3"/>
  <c r="L84315" i="3"/>
  <c r="L84316" i="3"/>
  <c r="L84317" i="3"/>
  <c r="L84318" i="3"/>
  <c r="L84319" i="3"/>
  <c r="L84320" i="3"/>
  <c r="L84321" i="3"/>
  <c r="L84322" i="3"/>
  <c r="L84323" i="3"/>
  <c r="L84324" i="3"/>
  <c r="L84325" i="3"/>
  <c r="L84326" i="3"/>
  <c r="L84327" i="3"/>
  <c r="L84328" i="3"/>
  <c r="L84329" i="3"/>
  <c r="L84330" i="3"/>
  <c r="L84331" i="3"/>
  <c r="L84332" i="3"/>
  <c r="L84333" i="3"/>
  <c r="L84334" i="3"/>
  <c r="L84335" i="3"/>
  <c r="L84336" i="3"/>
  <c r="L84337" i="3"/>
  <c r="L84338" i="3"/>
  <c r="L84339" i="3"/>
  <c r="L84340" i="3"/>
  <c r="L84341" i="3"/>
  <c r="L84342" i="3"/>
  <c r="L84343" i="3"/>
  <c r="L84344" i="3"/>
  <c r="L84345" i="3"/>
  <c r="L84346" i="3"/>
  <c r="L84347" i="3"/>
  <c r="L84348" i="3"/>
  <c r="L84349" i="3"/>
  <c r="L84350" i="3"/>
  <c r="L84351" i="3"/>
  <c r="L84352" i="3"/>
  <c r="L84353" i="3"/>
  <c r="L84354" i="3"/>
  <c r="L84355" i="3"/>
  <c r="L84356" i="3"/>
  <c r="L84357" i="3"/>
  <c r="L84358" i="3"/>
  <c r="L84359" i="3"/>
  <c r="L84360" i="3"/>
  <c r="L84361" i="3"/>
  <c r="L84362" i="3"/>
  <c r="L84363" i="3"/>
  <c r="L84364" i="3"/>
  <c r="L84365" i="3"/>
  <c r="L84366" i="3"/>
  <c r="L84367" i="3"/>
  <c r="L84368" i="3"/>
  <c r="L84369" i="3"/>
  <c r="L84370" i="3"/>
  <c r="L84371" i="3"/>
  <c r="L84372" i="3"/>
  <c r="L84373" i="3"/>
  <c r="L84374" i="3"/>
  <c r="L84375" i="3"/>
  <c r="L84376" i="3"/>
  <c r="L84377" i="3"/>
  <c r="L84378" i="3"/>
  <c r="L84379" i="3"/>
  <c r="L84380" i="3"/>
  <c r="L84381" i="3"/>
  <c r="L84382" i="3"/>
  <c r="L84383" i="3"/>
  <c r="L84384" i="3"/>
  <c r="L84385" i="3"/>
  <c r="L84386" i="3"/>
  <c r="L84387" i="3"/>
  <c r="L84388" i="3"/>
  <c r="L84389" i="3"/>
  <c r="L84390" i="3"/>
  <c r="L84391" i="3"/>
  <c r="L84392" i="3"/>
  <c r="L84393" i="3"/>
  <c r="L84394" i="3"/>
  <c r="L84395" i="3"/>
  <c r="L84396" i="3"/>
  <c r="L84397" i="3"/>
  <c r="L84398" i="3"/>
  <c r="L84399" i="3"/>
  <c r="L84400" i="3"/>
  <c r="L84401" i="3"/>
  <c r="L84402" i="3"/>
  <c r="L84403" i="3"/>
  <c r="L84404" i="3"/>
  <c r="L84405" i="3"/>
  <c r="L84406" i="3"/>
  <c r="L84407" i="3"/>
  <c r="L84408" i="3"/>
  <c r="L84409" i="3"/>
  <c r="L84410" i="3"/>
  <c r="L84411" i="3"/>
  <c r="L84412" i="3"/>
  <c r="L84413" i="3"/>
  <c r="L84414" i="3"/>
  <c r="L84415" i="3"/>
  <c r="L84416" i="3"/>
  <c r="L84417" i="3"/>
  <c r="L84418" i="3"/>
  <c r="L84419" i="3"/>
  <c r="L84420" i="3"/>
  <c r="L84421" i="3"/>
  <c r="L84422" i="3"/>
  <c r="L84423" i="3"/>
  <c r="L84424" i="3"/>
  <c r="L84425" i="3"/>
  <c r="L84426" i="3"/>
  <c r="L84427" i="3"/>
  <c r="L84428" i="3"/>
  <c r="L84429" i="3"/>
  <c r="L84430" i="3"/>
  <c r="L84431" i="3"/>
  <c r="L84432" i="3"/>
  <c r="L84433" i="3"/>
  <c r="L84434" i="3"/>
  <c r="L84435" i="3"/>
  <c r="L84436" i="3"/>
  <c r="L84437" i="3"/>
  <c r="L84438" i="3"/>
  <c r="L84439" i="3"/>
  <c r="L84440" i="3"/>
  <c r="L84441" i="3"/>
  <c r="L84442" i="3"/>
  <c r="L84443" i="3"/>
  <c r="L84444" i="3"/>
  <c r="L84445" i="3"/>
  <c r="L84446" i="3"/>
  <c r="L84447" i="3"/>
  <c r="L84448" i="3"/>
  <c r="L84449" i="3"/>
  <c r="L84450" i="3"/>
  <c r="L84451" i="3"/>
  <c r="L84452" i="3"/>
  <c r="L84453" i="3"/>
  <c r="L84454" i="3"/>
  <c r="L84455" i="3"/>
  <c r="L84456" i="3"/>
  <c r="L84457" i="3"/>
  <c r="L84458" i="3"/>
  <c r="L84459" i="3"/>
  <c r="L84460" i="3"/>
  <c r="L84461" i="3"/>
  <c r="L84462" i="3"/>
  <c r="L84463" i="3"/>
  <c r="L84464" i="3"/>
  <c r="L84465" i="3"/>
  <c r="L84466" i="3"/>
  <c r="L84467" i="3"/>
  <c r="L84468" i="3"/>
  <c r="L84469" i="3"/>
  <c r="L84470" i="3"/>
  <c r="L84471" i="3"/>
  <c r="L84472" i="3"/>
  <c r="L84473" i="3"/>
  <c r="L84474" i="3"/>
  <c r="L84475" i="3"/>
  <c r="L84476" i="3"/>
  <c r="L84477" i="3"/>
  <c r="L84478" i="3"/>
  <c r="L84479" i="3"/>
  <c r="L84480" i="3"/>
  <c r="L84481" i="3"/>
  <c r="L84482" i="3"/>
  <c r="L84483" i="3"/>
  <c r="L84484" i="3"/>
  <c r="L84485" i="3"/>
  <c r="L84486" i="3"/>
  <c r="L84487" i="3"/>
  <c r="L84488" i="3"/>
  <c r="L84489" i="3"/>
  <c r="L84490" i="3"/>
  <c r="L84491" i="3"/>
  <c r="L84492" i="3"/>
  <c r="L84493" i="3"/>
  <c r="L84494" i="3"/>
  <c r="L84495" i="3"/>
  <c r="L84496" i="3"/>
  <c r="L84497" i="3"/>
  <c r="L84498" i="3"/>
  <c r="L84499" i="3"/>
  <c r="L84500" i="3"/>
  <c r="L84501" i="3"/>
  <c r="L84502" i="3"/>
  <c r="L84503" i="3"/>
  <c r="L84504" i="3"/>
  <c r="L84505" i="3"/>
  <c r="L84506" i="3"/>
  <c r="L84507" i="3"/>
  <c r="L84508" i="3"/>
  <c r="L84509" i="3"/>
  <c r="L84510" i="3"/>
  <c r="L84511" i="3"/>
  <c r="L84512" i="3"/>
  <c r="L84513" i="3"/>
  <c r="L84514" i="3"/>
  <c r="L84515" i="3"/>
  <c r="L84516" i="3"/>
  <c r="L84517" i="3"/>
  <c r="L84518" i="3"/>
  <c r="L84519" i="3"/>
  <c r="L84520" i="3"/>
  <c r="L84521" i="3"/>
  <c r="L84522" i="3"/>
  <c r="L84523" i="3"/>
  <c r="L84524" i="3"/>
  <c r="L84525" i="3"/>
  <c r="L84526" i="3"/>
  <c r="L84527" i="3"/>
  <c r="L84528" i="3"/>
  <c r="L84529" i="3"/>
  <c r="L84530" i="3"/>
  <c r="L84531" i="3"/>
  <c r="L84532" i="3"/>
  <c r="L84533" i="3"/>
  <c r="L84534" i="3"/>
  <c r="L84535" i="3"/>
  <c r="L84536" i="3"/>
  <c r="L84537" i="3"/>
  <c r="L84538" i="3"/>
  <c r="L84539" i="3"/>
  <c r="L84540" i="3"/>
  <c r="L84541" i="3"/>
  <c r="L84542" i="3"/>
  <c r="L84543" i="3"/>
  <c r="L84544" i="3"/>
  <c r="L84545" i="3"/>
  <c r="L84546" i="3"/>
  <c r="L84547" i="3"/>
  <c r="L84548" i="3"/>
  <c r="L84549" i="3"/>
  <c r="L84550" i="3"/>
  <c r="L84551" i="3"/>
  <c r="L84552" i="3"/>
  <c r="L84553" i="3"/>
  <c r="L84554" i="3"/>
  <c r="L84555" i="3"/>
  <c r="L84556" i="3"/>
  <c r="L84557" i="3"/>
  <c r="L84558" i="3"/>
  <c r="L84559" i="3"/>
  <c r="L84560" i="3"/>
  <c r="L84561" i="3"/>
  <c r="L84562" i="3"/>
  <c r="L84563" i="3"/>
  <c r="L84564" i="3"/>
  <c r="L84565" i="3"/>
  <c r="L84566" i="3"/>
  <c r="L84567" i="3"/>
  <c r="L84568" i="3"/>
  <c r="L84569" i="3"/>
  <c r="L84570" i="3"/>
  <c r="L84571" i="3"/>
  <c r="L84572" i="3"/>
  <c r="L84573" i="3"/>
  <c r="L84574" i="3"/>
  <c r="L84575" i="3"/>
  <c r="L84576" i="3"/>
  <c r="L84577" i="3"/>
  <c r="L84578" i="3"/>
  <c r="L84579" i="3"/>
  <c r="L84580" i="3"/>
  <c r="L84581" i="3"/>
  <c r="L84582" i="3"/>
  <c r="L84583" i="3"/>
  <c r="L84584" i="3"/>
  <c r="L84585" i="3"/>
  <c r="L84586" i="3"/>
  <c r="L84587" i="3"/>
  <c r="L84588" i="3"/>
  <c r="L84589" i="3"/>
  <c r="L84590" i="3"/>
  <c r="L84591" i="3"/>
  <c r="L84592" i="3"/>
  <c r="L84593" i="3"/>
  <c r="L84594" i="3"/>
  <c r="L84595" i="3"/>
  <c r="L84596" i="3"/>
  <c r="L84597" i="3"/>
  <c r="L84598" i="3"/>
  <c r="L84599" i="3"/>
  <c r="L84600" i="3"/>
  <c r="L84601" i="3"/>
  <c r="L84602" i="3"/>
  <c r="L84603" i="3"/>
  <c r="L84604" i="3"/>
  <c r="L84605" i="3"/>
  <c r="L84606" i="3"/>
  <c r="L84607" i="3"/>
  <c r="L84608" i="3"/>
  <c r="L84609" i="3"/>
  <c r="L84610" i="3"/>
  <c r="L84611" i="3"/>
  <c r="L84612" i="3"/>
  <c r="L84613" i="3"/>
  <c r="L84614" i="3"/>
  <c r="L84615" i="3"/>
  <c r="L84616" i="3"/>
  <c r="L84617" i="3"/>
  <c r="L84618" i="3"/>
  <c r="L84619" i="3"/>
  <c r="L84620" i="3"/>
  <c r="L84621" i="3"/>
  <c r="L84622" i="3"/>
  <c r="L84623" i="3"/>
  <c r="L84624" i="3"/>
  <c r="L84625" i="3"/>
  <c r="L84626" i="3"/>
  <c r="L84627" i="3"/>
  <c r="L84628" i="3"/>
  <c r="L84629" i="3"/>
  <c r="L84630" i="3"/>
  <c r="L84631" i="3"/>
  <c r="L84632" i="3"/>
  <c r="L84633" i="3"/>
  <c r="L84634" i="3"/>
  <c r="L84635" i="3"/>
  <c r="L84636" i="3"/>
  <c r="L84637" i="3"/>
  <c r="L84638" i="3"/>
  <c r="L84639" i="3"/>
  <c r="L84640" i="3"/>
  <c r="L84641" i="3"/>
  <c r="L84642" i="3"/>
  <c r="L84643" i="3"/>
  <c r="L84644" i="3"/>
  <c r="L84645" i="3"/>
  <c r="L84646" i="3"/>
  <c r="L84647" i="3"/>
  <c r="L84648" i="3"/>
  <c r="L84649" i="3"/>
  <c r="L84650" i="3"/>
  <c r="L84651" i="3"/>
  <c r="L84652" i="3"/>
  <c r="L84653" i="3"/>
  <c r="L84654" i="3"/>
  <c r="L84655" i="3"/>
  <c r="L84656" i="3"/>
  <c r="L84657" i="3"/>
  <c r="L84658" i="3"/>
  <c r="L84659" i="3"/>
  <c r="L84660" i="3"/>
  <c r="L84661" i="3"/>
  <c r="L84662" i="3"/>
  <c r="L84663" i="3"/>
  <c r="L84664" i="3"/>
  <c r="L84665" i="3"/>
  <c r="L84666" i="3"/>
  <c r="L84667" i="3"/>
  <c r="L84668" i="3"/>
  <c r="L84669" i="3"/>
  <c r="L84670" i="3"/>
  <c r="L84671" i="3"/>
  <c r="L84672" i="3"/>
  <c r="L84673" i="3"/>
  <c r="L84674" i="3"/>
  <c r="L84675" i="3"/>
  <c r="L84676" i="3"/>
  <c r="L84677" i="3"/>
  <c r="L84678" i="3"/>
  <c r="L84679" i="3"/>
  <c r="L84680" i="3"/>
  <c r="L84681" i="3"/>
  <c r="L84682" i="3"/>
  <c r="L84683" i="3"/>
  <c r="L84684" i="3"/>
  <c r="L84685" i="3"/>
  <c r="L84686" i="3"/>
  <c r="L84687" i="3"/>
  <c r="L84688" i="3"/>
  <c r="L84689" i="3"/>
  <c r="L84690" i="3"/>
  <c r="L84691" i="3"/>
  <c r="L84692" i="3"/>
  <c r="L84693" i="3"/>
  <c r="L84694" i="3"/>
  <c r="L84695" i="3"/>
  <c r="L84696" i="3"/>
  <c r="L84697" i="3"/>
  <c r="L84698" i="3"/>
  <c r="L84699" i="3"/>
  <c r="L84700" i="3"/>
  <c r="L84701" i="3"/>
  <c r="L84702" i="3"/>
  <c r="L84703" i="3"/>
  <c r="L84704" i="3"/>
  <c r="L84705" i="3"/>
  <c r="L84706" i="3"/>
  <c r="L84707" i="3"/>
  <c r="L84708" i="3"/>
  <c r="L84709" i="3"/>
  <c r="L84710" i="3"/>
  <c r="L84711" i="3"/>
  <c r="L84712" i="3"/>
  <c r="L84713" i="3"/>
  <c r="L84714" i="3"/>
  <c r="L84715" i="3"/>
  <c r="L84716" i="3"/>
  <c r="L84717" i="3"/>
  <c r="L84718" i="3"/>
  <c r="L84719" i="3"/>
  <c r="L84720" i="3"/>
  <c r="L84721" i="3"/>
  <c r="L84722" i="3"/>
  <c r="L84723" i="3"/>
  <c r="L84724" i="3"/>
  <c r="L84725" i="3"/>
  <c r="L84726" i="3"/>
  <c r="L84727" i="3"/>
  <c r="L84728" i="3"/>
  <c r="L84729" i="3"/>
  <c r="L84730" i="3"/>
  <c r="L84731" i="3"/>
  <c r="L84732" i="3"/>
  <c r="L84733" i="3"/>
  <c r="L84734" i="3"/>
  <c r="L84735" i="3"/>
  <c r="L84736" i="3"/>
  <c r="L84737" i="3"/>
  <c r="L84738" i="3"/>
  <c r="L84739" i="3"/>
  <c r="L84740" i="3"/>
  <c r="L84741" i="3"/>
  <c r="L84742" i="3"/>
  <c r="L84743" i="3"/>
  <c r="L84744" i="3"/>
  <c r="L84745" i="3"/>
  <c r="L84746" i="3"/>
  <c r="L84747" i="3"/>
  <c r="L84748" i="3"/>
  <c r="L84749" i="3"/>
  <c r="L84750" i="3"/>
  <c r="L84751" i="3"/>
  <c r="L84752" i="3"/>
  <c r="L84753" i="3"/>
  <c r="L84754" i="3"/>
  <c r="L84755" i="3"/>
  <c r="L84756" i="3"/>
  <c r="L84757" i="3"/>
  <c r="L84758" i="3"/>
  <c r="L84759" i="3"/>
  <c r="L84760" i="3"/>
  <c r="L84761" i="3"/>
  <c r="L84762" i="3"/>
  <c r="L84763" i="3"/>
  <c r="L84764" i="3"/>
  <c r="L84765" i="3"/>
  <c r="L84766" i="3"/>
  <c r="L84767" i="3"/>
  <c r="L84768" i="3"/>
  <c r="L84769" i="3"/>
  <c r="L84770" i="3"/>
  <c r="L84771" i="3"/>
  <c r="L84772" i="3"/>
  <c r="L84773" i="3"/>
  <c r="L84774" i="3"/>
  <c r="L84775" i="3"/>
  <c r="L84776" i="3"/>
  <c r="L84777" i="3"/>
  <c r="L84778" i="3"/>
  <c r="L84779" i="3"/>
  <c r="L84780" i="3"/>
  <c r="L84781" i="3"/>
  <c r="L84782" i="3"/>
  <c r="L84783" i="3"/>
  <c r="L84784" i="3"/>
  <c r="L84785" i="3"/>
  <c r="L84786" i="3"/>
  <c r="L84787" i="3"/>
  <c r="L84788" i="3"/>
  <c r="L84789" i="3"/>
  <c r="L84790" i="3"/>
  <c r="L84791" i="3"/>
  <c r="L84792" i="3"/>
  <c r="L84793" i="3"/>
  <c r="L84794" i="3"/>
  <c r="L84795" i="3"/>
  <c r="L84796" i="3"/>
  <c r="L84797" i="3"/>
  <c r="L84798" i="3"/>
  <c r="L84799" i="3"/>
  <c r="L84800" i="3"/>
  <c r="L84801" i="3"/>
  <c r="L84802" i="3"/>
  <c r="L84803" i="3"/>
  <c r="L84804" i="3"/>
  <c r="L84805" i="3"/>
  <c r="L84806" i="3"/>
  <c r="L84807" i="3"/>
  <c r="L84808" i="3"/>
  <c r="L84809" i="3"/>
  <c r="L84810" i="3"/>
  <c r="L84811" i="3"/>
  <c r="L84812" i="3"/>
  <c r="L84813" i="3"/>
  <c r="L84814" i="3"/>
  <c r="L84815" i="3"/>
  <c r="L84816" i="3"/>
  <c r="L84817" i="3"/>
  <c r="L84818" i="3"/>
  <c r="L84819" i="3"/>
  <c r="L84820" i="3"/>
  <c r="L84821" i="3"/>
  <c r="L84822" i="3"/>
  <c r="L84823" i="3"/>
  <c r="L84824" i="3"/>
  <c r="L84825" i="3"/>
  <c r="L84826" i="3"/>
  <c r="L84827" i="3"/>
  <c r="L84828" i="3"/>
  <c r="L84829" i="3"/>
  <c r="L84830" i="3"/>
  <c r="L84831" i="3"/>
  <c r="L84832" i="3"/>
  <c r="L84833" i="3"/>
  <c r="L84834" i="3"/>
  <c r="L84835" i="3"/>
  <c r="L84836" i="3"/>
  <c r="L84837" i="3"/>
  <c r="L84838" i="3"/>
  <c r="L84839" i="3"/>
  <c r="L84840" i="3"/>
  <c r="L84841" i="3"/>
  <c r="L84842" i="3"/>
  <c r="L84843" i="3"/>
  <c r="L84844" i="3"/>
  <c r="L84845" i="3"/>
  <c r="L84846" i="3"/>
  <c r="L84847" i="3"/>
  <c r="L84848" i="3"/>
  <c r="L84849" i="3"/>
  <c r="L84850" i="3"/>
  <c r="L84851" i="3"/>
  <c r="L84852" i="3"/>
  <c r="L84853" i="3"/>
  <c r="L84854" i="3"/>
  <c r="L84855" i="3"/>
  <c r="L84856" i="3"/>
  <c r="L84857" i="3"/>
  <c r="L84858" i="3"/>
  <c r="L84859" i="3"/>
  <c r="L84860" i="3"/>
  <c r="L84861" i="3"/>
  <c r="L84862" i="3"/>
  <c r="L84863" i="3"/>
  <c r="L84864" i="3"/>
  <c r="L84865" i="3"/>
  <c r="L84866" i="3"/>
  <c r="L84867" i="3"/>
  <c r="L84868" i="3"/>
  <c r="L84869" i="3"/>
  <c r="L84870" i="3"/>
  <c r="L84871" i="3"/>
  <c r="L84872" i="3"/>
  <c r="L84873" i="3"/>
  <c r="L84874" i="3"/>
  <c r="L84875" i="3"/>
  <c r="L84876" i="3"/>
  <c r="L84877" i="3"/>
  <c r="L84878" i="3"/>
  <c r="L84879" i="3"/>
  <c r="L84880" i="3"/>
  <c r="L84881" i="3"/>
  <c r="L84882" i="3"/>
  <c r="L84883" i="3"/>
  <c r="L84884" i="3"/>
  <c r="L84885" i="3"/>
  <c r="L84886" i="3"/>
  <c r="L84887" i="3"/>
  <c r="L84888" i="3"/>
  <c r="L84889" i="3"/>
  <c r="L84890" i="3"/>
  <c r="L84891" i="3"/>
  <c r="L84892" i="3"/>
  <c r="L84893" i="3"/>
  <c r="L84894" i="3"/>
  <c r="L84895" i="3"/>
  <c r="L84896" i="3"/>
  <c r="L84897" i="3"/>
  <c r="L84898" i="3"/>
  <c r="L84899" i="3"/>
  <c r="L84900" i="3"/>
  <c r="L84901" i="3"/>
  <c r="L84902" i="3"/>
  <c r="L84903" i="3"/>
  <c r="L84904" i="3"/>
  <c r="L84905" i="3"/>
  <c r="L84906" i="3"/>
  <c r="L84907" i="3"/>
  <c r="L84908" i="3"/>
  <c r="L84909" i="3"/>
  <c r="L84910" i="3"/>
  <c r="L84911" i="3"/>
  <c r="L84912" i="3"/>
  <c r="L84913" i="3"/>
  <c r="L84914" i="3"/>
  <c r="L84915" i="3"/>
  <c r="L84916" i="3"/>
  <c r="L84917" i="3"/>
  <c r="L84918" i="3"/>
  <c r="L84919" i="3"/>
  <c r="L84920" i="3"/>
  <c r="L84921" i="3"/>
  <c r="L84922" i="3"/>
  <c r="L84923" i="3"/>
  <c r="L84924" i="3"/>
  <c r="L84925" i="3"/>
  <c r="L84926" i="3"/>
  <c r="L84927" i="3"/>
  <c r="L84928" i="3"/>
  <c r="L84929" i="3"/>
  <c r="L84930" i="3"/>
  <c r="L84931" i="3"/>
  <c r="L84932" i="3"/>
  <c r="L84933" i="3"/>
  <c r="L84934" i="3"/>
  <c r="L84935" i="3"/>
  <c r="L84936" i="3"/>
  <c r="L84937" i="3"/>
  <c r="L84938" i="3"/>
  <c r="L84939" i="3"/>
  <c r="L84940" i="3"/>
  <c r="L84941" i="3"/>
  <c r="L84942" i="3"/>
  <c r="L84943" i="3"/>
  <c r="L84944" i="3"/>
  <c r="L84945" i="3"/>
  <c r="L84946" i="3"/>
  <c r="L84947" i="3"/>
  <c r="L84948" i="3"/>
  <c r="L84949" i="3"/>
  <c r="L84950" i="3"/>
  <c r="L84951" i="3"/>
  <c r="L84952" i="3"/>
  <c r="L84953" i="3"/>
  <c r="L84954" i="3"/>
  <c r="L84955" i="3"/>
  <c r="L84956" i="3"/>
  <c r="L84957" i="3"/>
  <c r="L84958" i="3"/>
  <c r="L84959" i="3"/>
  <c r="L84960" i="3"/>
  <c r="L84961" i="3"/>
  <c r="L84962" i="3"/>
  <c r="L84963" i="3"/>
  <c r="L84964" i="3"/>
  <c r="L84965" i="3"/>
  <c r="L84966" i="3"/>
  <c r="L84967" i="3"/>
  <c r="L84968" i="3"/>
  <c r="L84969" i="3"/>
  <c r="L84970" i="3"/>
  <c r="L84971" i="3"/>
  <c r="L84972" i="3"/>
  <c r="L84973" i="3"/>
  <c r="L84974" i="3"/>
  <c r="L84975" i="3"/>
  <c r="L84976" i="3"/>
  <c r="L84977" i="3"/>
  <c r="L84978" i="3"/>
  <c r="L84979" i="3"/>
  <c r="L84980" i="3"/>
  <c r="L84981" i="3"/>
  <c r="L84982" i="3"/>
  <c r="L84983" i="3"/>
  <c r="L84984" i="3"/>
  <c r="L84985" i="3"/>
  <c r="L84986" i="3"/>
  <c r="L84987" i="3"/>
  <c r="L84988" i="3"/>
  <c r="L84989" i="3"/>
  <c r="L84990" i="3"/>
  <c r="L84991" i="3"/>
  <c r="L84992" i="3"/>
  <c r="L84993" i="3"/>
  <c r="L84994" i="3"/>
  <c r="L84995" i="3"/>
  <c r="L84996" i="3"/>
  <c r="L84997" i="3"/>
  <c r="L84998" i="3"/>
  <c r="L84999" i="3"/>
  <c r="L85000" i="3"/>
  <c r="L85001" i="3"/>
  <c r="L85002" i="3"/>
  <c r="L85003" i="3"/>
  <c r="L85004" i="3"/>
  <c r="L85005" i="3"/>
  <c r="L85006" i="3"/>
  <c r="L85007" i="3"/>
  <c r="L85008" i="3"/>
  <c r="L85009" i="3"/>
  <c r="L85010" i="3"/>
  <c r="L85011" i="3"/>
  <c r="L85012" i="3"/>
  <c r="L85013" i="3"/>
  <c r="L85014" i="3"/>
  <c r="L85015" i="3"/>
  <c r="L85016" i="3"/>
  <c r="L85017" i="3"/>
  <c r="L85018" i="3"/>
  <c r="L85019" i="3"/>
  <c r="L85020" i="3"/>
  <c r="L85021" i="3"/>
  <c r="L85022" i="3"/>
  <c r="L85023" i="3"/>
  <c r="L85024" i="3"/>
  <c r="L85025" i="3"/>
  <c r="L85026" i="3"/>
  <c r="L85027" i="3"/>
  <c r="L85028" i="3"/>
  <c r="L85029" i="3"/>
  <c r="L85030" i="3"/>
  <c r="L85031" i="3"/>
  <c r="L85032" i="3"/>
  <c r="L85033" i="3"/>
  <c r="L85034" i="3"/>
  <c r="L85035" i="3"/>
  <c r="L85036" i="3"/>
  <c r="L85037" i="3"/>
  <c r="L85038" i="3"/>
  <c r="L85039" i="3"/>
  <c r="L85040" i="3"/>
  <c r="L85041" i="3"/>
  <c r="L85042" i="3"/>
  <c r="L85043" i="3"/>
  <c r="L85044" i="3"/>
  <c r="L85045" i="3"/>
  <c r="L85046" i="3"/>
  <c r="L85047" i="3"/>
  <c r="L85048" i="3"/>
  <c r="L85049" i="3"/>
  <c r="L85050" i="3"/>
  <c r="L85051" i="3"/>
  <c r="L85052" i="3"/>
  <c r="L85053" i="3"/>
  <c r="L85054" i="3"/>
  <c r="L85055" i="3"/>
  <c r="L85056" i="3"/>
  <c r="L85057" i="3"/>
  <c r="L85058" i="3"/>
  <c r="L85059" i="3"/>
  <c r="L85060" i="3"/>
  <c r="L85061" i="3"/>
  <c r="L85062" i="3"/>
  <c r="L85063" i="3"/>
  <c r="L85064" i="3"/>
  <c r="L85065" i="3"/>
  <c r="L85066" i="3"/>
  <c r="L85067" i="3"/>
  <c r="L85068" i="3"/>
  <c r="L85069" i="3"/>
  <c r="L85070" i="3"/>
  <c r="L85071" i="3"/>
  <c r="L85072" i="3"/>
  <c r="L85073" i="3"/>
  <c r="L85074" i="3"/>
  <c r="L85075" i="3"/>
  <c r="L85076" i="3"/>
  <c r="L85077" i="3"/>
  <c r="L85078" i="3"/>
  <c r="L85079" i="3"/>
  <c r="L85080" i="3"/>
  <c r="L85081" i="3"/>
  <c r="L85082" i="3"/>
  <c r="L85083" i="3"/>
  <c r="L85084" i="3"/>
  <c r="L85085" i="3"/>
  <c r="L85086" i="3"/>
  <c r="L85087" i="3"/>
  <c r="L85088" i="3"/>
  <c r="L85089" i="3"/>
  <c r="L85090" i="3"/>
  <c r="L85091" i="3"/>
  <c r="L85092" i="3"/>
  <c r="L85093" i="3"/>
  <c r="L85094" i="3"/>
  <c r="L85095" i="3"/>
  <c r="L85096" i="3"/>
  <c r="L85097" i="3"/>
  <c r="L85098" i="3"/>
  <c r="L85099" i="3"/>
  <c r="L85100" i="3"/>
  <c r="L85101" i="3"/>
  <c r="L85102" i="3"/>
  <c r="L85103" i="3"/>
  <c r="L85104" i="3"/>
  <c r="L85105" i="3"/>
  <c r="L85106" i="3"/>
  <c r="L85107" i="3"/>
  <c r="L85108" i="3"/>
  <c r="L85109" i="3"/>
  <c r="L85110" i="3"/>
  <c r="L85111" i="3"/>
  <c r="L85112" i="3"/>
  <c r="L85113" i="3"/>
  <c r="L85114" i="3"/>
  <c r="L85115" i="3"/>
  <c r="L85116" i="3"/>
  <c r="L85117" i="3"/>
  <c r="L85118" i="3"/>
  <c r="L85119" i="3"/>
  <c r="L85120" i="3"/>
  <c r="L85121" i="3"/>
  <c r="L85122" i="3"/>
  <c r="L85123" i="3"/>
  <c r="L85124" i="3"/>
  <c r="L85125" i="3"/>
  <c r="L85126" i="3"/>
  <c r="L85127" i="3"/>
  <c r="L85128" i="3"/>
  <c r="L85129" i="3"/>
  <c r="L85130" i="3"/>
  <c r="L85131" i="3"/>
  <c r="L85132" i="3"/>
  <c r="L85133" i="3"/>
  <c r="L85134" i="3"/>
  <c r="L85135" i="3"/>
  <c r="L85136" i="3"/>
  <c r="L85137" i="3"/>
  <c r="L85138" i="3"/>
  <c r="L85139" i="3"/>
  <c r="L85140" i="3"/>
  <c r="L85141" i="3"/>
  <c r="L85142" i="3"/>
  <c r="L85143" i="3"/>
  <c r="L85144" i="3"/>
  <c r="L85145" i="3"/>
  <c r="L85146" i="3"/>
  <c r="L85147" i="3"/>
  <c r="L85148" i="3"/>
  <c r="L85149" i="3"/>
  <c r="L85150" i="3"/>
  <c r="L85151" i="3"/>
  <c r="L85152" i="3"/>
  <c r="L85153" i="3"/>
  <c r="L85154" i="3"/>
  <c r="L85155" i="3"/>
  <c r="L85156" i="3"/>
  <c r="L85157" i="3"/>
  <c r="L85158" i="3"/>
  <c r="L85159" i="3"/>
  <c r="L85160" i="3"/>
  <c r="L85161" i="3"/>
  <c r="L85162" i="3"/>
  <c r="L85163" i="3"/>
  <c r="L85164" i="3"/>
  <c r="L85165" i="3"/>
  <c r="L85166" i="3"/>
  <c r="L85167" i="3"/>
  <c r="L85168" i="3"/>
  <c r="L85169" i="3"/>
  <c r="L85170" i="3"/>
  <c r="L85171" i="3"/>
  <c r="L85172" i="3"/>
  <c r="L85173" i="3"/>
  <c r="L85174" i="3"/>
  <c r="L85175" i="3"/>
  <c r="L85176" i="3"/>
  <c r="L85177" i="3"/>
  <c r="L85178" i="3"/>
  <c r="L85179" i="3"/>
  <c r="L85180" i="3"/>
  <c r="L85181" i="3"/>
  <c r="L85182" i="3"/>
  <c r="L85183" i="3"/>
  <c r="L85184" i="3"/>
  <c r="L85185" i="3"/>
  <c r="L85186" i="3"/>
  <c r="L85187" i="3"/>
  <c r="L85188" i="3"/>
  <c r="L85189" i="3"/>
  <c r="L85190" i="3"/>
  <c r="L85191" i="3"/>
  <c r="L85192" i="3"/>
  <c r="L85193" i="3"/>
  <c r="L85194" i="3"/>
  <c r="L85195" i="3"/>
  <c r="L85196" i="3"/>
  <c r="L85197" i="3"/>
  <c r="L85198" i="3"/>
  <c r="L85199" i="3"/>
  <c r="L85200" i="3"/>
  <c r="L85201" i="3"/>
  <c r="L85202" i="3"/>
  <c r="L85203" i="3"/>
  <c r="L85204" i="3"/>
  <c r="L85205" i="3"/>
  <c r="L85206" i="3"/>
  <c r="L85207" i="3"/>
  <c r="L85208" i="3"/>
  <c r="L85209" i="3"/>
  <c r="L85210" i="3"/>
  <c r="L85211" i="3"/>
  <c r="L85212" i="3"/>
  <c r="L85213" i="3"/>
  <c r="L85214" i="3"/>
  <c r="L85215" i="3"/>
  <c r="L85216" i="3"/>
  <c r="L85217" i="3"/>
  <c r="L85218" i="3"/>
  <c r="L85219" i="3"/>
  <c r="L85220" i="3"/>
  <c r="L85221" i="3"/>
  <c r="L85222" i="3"/>
  <c r="L85223" i="3"/>
  <c r="L85224" i="3"/>
  <c r="L85225" i="3"/>
  <c r="L85226" i="3"/>
  <c r="L85227" i="3"/>
  <c r="L85228" i="3"/>
  <c r="L85229" i="3"/>
  <c r="L85230" i="3"/>
  <c r="L85231" i="3"/>
  <c r="L85232" i="3"/>
  <c r="L85233" i="3"/>
  <c r="L85234" i="3"/>
  <c r="L85235" i="3"/>
  <c r="L85236" i="3"/>
  <c r="L85237" i="3"/>
  <c r="L85238" i="3"/>
  <c r="L85239" i="3"/>
  <c r="L85240" i="3"/>
  <c r="L85241" i="3"/>
  <c r="L85242" i="3"/>
  <c r="L85243" i="3"/>
  <c r="L85244" i="3"/>
  <c r="L85245" i="3"/>
  <c r="L85246" i="3"/>
  <c r="L85247" i="3"/>
  <c r="L85248" i="3"/>
  <c r="L85249" i="3"/>
  <c r="L85250" i="3"/>
  <c r="L85251" i="3"/>
  <c r="L85252" i="3"/>
  <c r="L85253" i="3"/>
  <c r="L85254" i="3"/>
  <c r="L85255" i="3"/>
  <c r="L85256" i="3"/>
  <c r="L85257" i="3"/>
  <c r="L85258" i="3"/>
  <c r="L85259" i="3"/>
  <c r="L85260" i="3"/>
  <c r="L85261" i="3"/>
  <c r="L85262" i="3"/>
  <c r="L85263" i="3"/>
  <c r="L85264" i="3"/>
  <c r="L85265" i="3"/>
  <c r="L85266" i="3"/>
  <c r="L85267" i="3"/>
  <c r="L85268" i="3"/>
  <c r="L85269" i="3"/>
  <c r="L85270" i="3"/>
  <c r="L85271" i="3"/>
  <c r="L85272" i="3"/>
  <c r="L85273" i="3"/>
  <c r="L85274" i="3"/>
  <c r="L85275" i="3"/>
  <c r="L85276" i="3"/>
  <c r="L85277" i="3"/>
  <c r="L85278" i="3"/>
  <c r="L85279" i="3"/>
  <c r="L85280" i="3"/>
  <c r="L85281" i="3"/>
  <c r="L85282" i="3"/>
  <c r="L85283" i="3"/>
  <c r="L85284" i="3"/>
  <c r="L85285" i="3"/>
  <c r="L85286" i="3"/>
  <c r="L85287" i="3"/>
  <c r="L85288" i="3"/>
  <c r="L85289" i="3"/>
  <c r="L85290" i="3"/>
  <c r="L85291" i="3"/>
  <c r="L85292" i="3"/>
  <c r="L85293" i="3"/>
  <c r="L85294" i="3"/>
  <c r="L85295" i="3"/>
  <c r="L85296" i="3"/>
  <c r="L85297" i="3"/>
  <c r="L85298" i="3"/>
  <c r="L85299" i="3"/>
  <c r="L85300" i="3"/>
  <c r="L85301" i="3"/>
  <c r="L85302" i="3"/>
  <c r="L85303" i="3"/>
  <c r="L85304" i="3"/>
  <c r="L85305" i="3"/>
  <c r="L85306" i="3"/>
  <c r="L85307" i="3"/>
  <c r="L85308" i="3"/>
  <c r="L85309" i="3"/>
  <c r="L85310" i="3"/>
  <c r="L85311" i="3"/>
  <c r="L85312" i="3"/>
  <c r="L85313" i="3"/>
  <c r="L85314" i="3"/>
  <c r="L85315" i="3"/>
  <c r="L85316" i="3"/>
  <c r="L85317" i="3"/>
  <c r="L85318" i="3"/>
  <c r="L85319" i="3"/>
  <c r="L85320" i="3"/>
  <c r="L85321" i="3"/>
  <c r="L85322" i="3"/>
  <c r="L85323" i="3"/>
  <c r="L85324" i="3"/>
  <c r="L85325" i="3"/>
  <c r="L85326" i="3"/>
  <c r="L85327" i="3"/>
  <c r="L85328" i="3"/>
  <c r="L85329" i="3"/>
  <c r="L85330" i="3"/>
  <c r="L85331" i="3"/>
  <c r="L85332" i="3"/>
  <c r="L85333" i="3"/>
  <c r="L85334" i="3"/>
  <c r="L85335" i="3"/>
  <c r="L85336" i="3"/>
  <c r="L85337" i="3"/>
  <c r="L85338" i="3"/>
  <c r="L85339" i="3"/>
  <c r="L85340" i="3"/>
  <c r="L85341" i="3"/>
  <c r="L85342" i="3"/>
  <c r="L85343" i="3"/>
  <c r="L85344" i="3"/>
  <c r="L85345" i="3"/>
  <c r="L85346" i="3"/>
  <c r="L85347" i="3"/>
  <c r="L85348" i="3"/>
  <c r="L85349" i="3"/>
  <c r="L85350" i="3"/>
  <c r="L85351" i="3"/>
  <c r="L85352" i="3"/>
  <c r="L85353" i="3"/>
  <c r="L85354" i="3"/>
  <c r="L85355" i="3"/>
  <c r="L85356" i="3"/>
  <c r="L85357" i="3"/>
  <c r="L85358" i="3"/>
  <c r="L85359" i="3"/>
  <c r="L85360" i="3"/>
  <c r="L85361" i="3"/>
  <c r="L85362" i="3"/>
  <c r="L85363" i="3"/>
  <c r="L85364" i="3"/>
  <c r="L85365" i="3"/>
  <c r="L85366" i="3"/>
  <c r="L85367" i="3"/>
  <c r="L85368" i="3"/>
  <c r="L85369" i="3"/>
  <c r="L85370" i="3"/>
  <c r="L85371" i="3"/>
  <c r="L85372" i="3"/>
  <c r="L85373" i="3"/>
  <c r="L85374" i="3"/>
  <c r="L85375" i="3"/>
  <c r="L85376" i="3"/>
  <c r="L85377" i="3"/>
  <c r="L85378" i="3"/>
  <c r="L85379" i="3"/>
  <c r="L85380" i="3"/>
  <c r="L85381" i="3"/>
  <c r="L85382" i="3"/>
  <c r="L85383" i="3"/>
  <c r="L85384" i="3"/>
  <c r="L85385" i="3"/>
  <c r="L85386" i="3"/>
  <c r="L85387" i="3"/>
  <c r="L85388" i="3"/>
  <c r="L85389" i="3"/>
  <c r="L85390" i="3"/>
  <c r="L85391" i="3"/>
  <c r="L85392" i="3"/>
  <c r="L85393" i="3"/>
  <c r="L85394" i="3"/>
  <c r="L85395" i="3"/>
  <c r="L85396" i="3"/>
  <c r="L85397" i="3"/>
  <c r="L85398" i="3"/>
  <c r="L85399" i="3"/>
  <c r="L85400" i="3"/>
  <c r="L85401" i="3"/>
  <c r="L85402" i="3"/>
  <c r="L85403" i="3"/>
  <c r="L85404" i="3"/>
  <c r="L85405" i="3"/>
  <c r="L85406" i="3"/>
  <c r="L85407" i="3"/>
  <c r="L85408" i="3"/>
  <c r="L85409" i="3"/>
  <c r="L85410" i="3"/>
  <c r="L85411" i="3"/>
  <c r="L85412" i="3"/>
  <c r="L85413" i="3"/>
  <c r="L85414" i="3"/>
  <c r="L85415" i="3"/>
  <c r="L85416" i="3"/>
  <c r="L85417" i="3"/>
  <c r="L85418" i="3"/>
  <c r="L85419" i="3"/>
  <c r="L85420" i="3"/>
  <c r="L85421" i="3"/>
  <c r="L85422" i="3"/>
  <c r="L85423" i="3"/>
  <c r="L85424" i="3"/>
  <c r="L85425" i="3"/>
  <c r="L85426" i="3"/>
  <c r="L85427" i="3"/>
  <c r="L85428" i="3"/>
  <c r="L85429" i="3"/>
  <c r="L85430" i="3"/>
  <c r="L85431" i="3"/>
  <c r="L85432" i="3"/>
  <c r="L85433" i="3"/>
  <c r="L85434" i="3"/>
  <c r="L85435" i="3"/>
  <c r="L85436" i="3"/>
  <c r="L85437" i="3"/>
  <c r="L85438" i="3"/>
  <c r="L85439" i="3"/>
  <c r="L85440" i="3"/>
  <c r="L85441" i="3"/>
  <c r="L85442" i="3"/>
  <c r="L85443" i="3"/>
  <c r="L85444" i="3"/>
  <c r="L85445" i="3"/>
  <c r="L85446" i="3"/>
  <c r="L85447" i="3"/>
  <c r="L85448" i="3"/>
  <c r="L85449" i="3"/>
  <c r="L85450" i="3"/>
  <c r="L85451" i="3"/>
  <c r="L85452" i="3"/>
  <c r="L85453" i="3"/>
  <c r="L85454" i="3"/>
  <c r="L85455" i="3"/>
  <c r="L85456" i="3"/>
  <c r="L85457" i="3"/>
  <c r="L85458" i="3"/>
  <c r="L85459" i="3"/>
  <c r="L85460" i="3"/>
  <c r="L85461" i="3"/>
  <c r="L85462" i="3"/>
  <c r="L85463" i="3"/>
  <c r="L85464" i="3"/>
  <c r="L85465" i="3"/>
  <c r="L85466" i="3"/>
  <c r="L85467" i="3"/>
  <c r="L85468" i="3"/>
  <c r="L85469" i="3"/>
  <c r="L85470" i="3"/>
  <c r="L85471" i="3"/>
  <c r="L85472" i="3"/>
  <c r="L85473" i="3"/>
  <c r="L85474" i="3"/>
  <c r="L85475" i="3"/>
  <c r="L85476" i="3"/>
  <c r="L85477" i="3"/>
  <c r="L85478" i="3"/>
  <c r="L85479" i="3"/>
  <c r="L85480" i="3"/>
  <c r="L85481" i="3"/>
  <c r="L85482" i="3"/>
  <c r="L85483" i="3"/>
  <c r="L85484" i="3"/>
  <c r="L85485" i="3"/>
  <c r="L85486" i="3"/>
  <c r="L85487" i="3"/>
  <c r="L85488" i="3"/>
  <c r="L85489" i="3"/>
  <c r="L85490" i="3"/>
  <c r="L85491" i="3"/>
  <c r="L85492" i="3"/>
  <c r="L85493" i="3"/>
  <c r="L85494" i="3"/>
  <c r="L85495" i="3"/>
  <c r="L85496" i="3"/>
  <c r="L85497" i="3"/>
  <c r="L85498" i="3"/>
  <c r="L85499" i="3"/>
  <c r="L85500" i="3"/>
  <c r="L85501" i="3"/>
  <c r="L85502" i="3"/>
  <c r="L85503" i="3"/>
  <c r="L85504" i="3"/>
  <c r="L85505" i="3"/>
  <c r="L85506" i="3"/>
  <c r="L85507" i="3"/>
  <c r="L85508" i="3"/>
  <c r="L85509" i="3"/>
  <c r="L85510" i="3"/>
  <c r="L85511" i="3"/>
  <c r="L85512" i="3"/>
  <c r="L85513" i="3"/>
  <c r="L85514" i="3"/>
  <c r="L85515" i="3"/>
  <c r="L85516" i="3"/>
  <c r="L85517" i="3"/>
  <c r="L85518" i="3"/>
  <c r="L85519" i="3"/>
  <c r="L85520" i="3"/>
  <c r="L85521" i="3"/>
  <c r="L85522" i="3"/>
  <c r="L85523" i="3"/>
  <c r="L85524" i="3"/>
  <c r="L85525" i="3"/>
  <c r="L85526" i="3"/>
  <c r="L85527" i="3"/>
  <c r="L85528" i="3"/>
  <c r="L85529" i="3"/>
  <c r="L85530" i="3"/>
  <c r="L85531" i="3"/>
  <c r="L85532" i="3"/>
  <c r="L85533" i="3"/>
  <c r="L85534" i="3"/>
  <c r="L85535" i="3"/>
  <c r="L85536" i="3"/>
  <c r="L85537" i="3"/>
  <c r="L85538" i="3"/>
  <c r="L85539" i="3"/>
  <c r="L85540" i="3"/>
  <c r="L85541" i="3"/>
  <c r="L85542" i="3"/>
  <c r="L85543" i="3"/>
  <c r="L85544" i="3"/>
  <c r="L85545" i="3"/>
  <c r="L85546" i="3"/>
  <c r="L85547" i="3"/>
  <c r="L85548" i="3"/>
  <c r="L85549" i="3"/>
  <c r="L85550" i="3"/>
  <c r="L85551" i="3"/>
  <c r="L85552" i="3"/>
  <c r="L85553" i="3"/>
  <c r="L85554" i="3"/>
  <c r="L85555" i="3"/>
  <c r="L85556" i="3"/>
  <c r="L85557" i="3"/>
  <c r="L85558" i="3"/>
  <c r="L85559" i="3"/>
  <c r="L85560" i="3"/>
  <c r="L85561" i="3"/>
  <c r="L85562" i="3"/>
  <c r="L85563" i="3"/>
  <c r="L85564" i="3"/>
  <c r="L85565" i="3"/>
  <c r="L85566" i="3"/>
  <c r="L85567" i="3"/>
  <c r="L85568" i="3"/>
  <c r="L85569" i="3"/>
  <c r="L85570" i="3"/>
  <c r="L85571" i="3"/>
  <c r="L85572" i="3"/>
  <c r="L85573" i="3"/>
  <c r="L85574" i="3"/>
  <c r="L85575" i="3"/>
  <c r="L85576" i="3"/>
  <c r="L85577" i="3"/>
  <c r="L85578" i="3"/>
  <c r="L85579" i="3"/>
  <c r="L85580" i="3"/>
  <c r="L85581" i="3"/>
  <c r="L85582" i="3"/>
  <c r="L85583" i="3"/>
  <c r="L85584" i="3"/>
  <c r="L85585" i="3"/>
  <c r="L85586" i="3"/>
  <c r="L85587" i="3"/>
  <c r="L85588" i="3"/>
  <c r="L85589" i="3"/>
  <c r="L85590" i="3"/>
  <c r="L85591" i="3"/>
  <c r="L85592" i="3"/>
  <c r="L85593" i="3"/>
  <c r="L85594" i="3"/>
  <c r="L85595" i="3"/>
  <c r="L85596" i="3"/>
  <c r="L85597" i="3"/>
  <c r="L85598" i="3"/>
  <c r="L85599" i="3"/>
  <c r="L85600" i="3"/>
  <c r="L85601" i="3"/>
  <c r="L85602" i="3"/>
  <c r="L85603" i="3"/>
  <c r="L85604" i="3"/>
  <c r="L85605" i="3"/>
  <c r="L85606" i="3"/>
  <c r="L85607" i="3"/>
  <c r="L85608" i="3"/>
  <c r="L85609" i="3"/>
  <c r="L85610" i="3"/>
  <c r="L85611" i="3"/>
  <c r="L85612" i="3"/>
  <c r="L85613" i="3"/>
  <c r="L85614" i="3"/>
  <c r="L85615" i="3"/>
  <c r="L85616" i="3"/>
  <c r="L85617" i="3"/>
  <c r="L85618" i="3"/>
  <c r="L85619" i="3"/>
  <c r="L85620" i="3"/>
  <c r="L85621" i="3"/>
  <c r="L85622" i="3"/>
  <c r="L85623" i="3"/>
  <c r="L85624" i="3"/>
  <c r="L85625" i="3"/>
  <c r="L85626" i="3"/>
  <c r="L85627" i="3"/>
  <c r="L85628" i="3"/>
  <c r="L85629" i="3"/>
  <c r="L85630" i="3"/>
  <c r="L85631" i="3"/>
  <c r="L85632" i="3"/>
  <c r="L85633" i="3"/>
  <c r="L85634" i="3"/>
  <c r="L85635" i="3"/>
  <c r="L85636" i="3"/>
  <c r="L85637" i="3"/>
  <c r="L85638" i="3"/>
  <c r="L85639" i="3"/>
  <c r="L85640" i="3"/>
  <c r="L85641" i="3"/>
  <c r="L85642" i="3"/>
  <c r="L85643" i="3"/>
  <c r="L85644" i="3"/>
  <c r="L85645" i="3"/>
  <c r="L85646" i="3"/>
  <c r="L85647" i="3"/>
  <c r="L85648" i="3"/>
  <c r="L85649" i="3"/>
  <c r="L85650" i="3"/>
  <c r="L85651" i="3"/>
  <c r="L85652" i="3"/>
  <c r="L85653" i="3"/>
  <c r="L85654" i="3"/>
  <c r="L85655" i="3"/>
  <c r="L85656" i="3"/>
  <c r="L85657" i="3"/>
  <c r="L85658" i="3"/>
  <c r="L85659" i="3"/>
  <c r="L85660" i="3"/>
  <c r="L85661" i="3"/>
  <c r="L85662" i="3"/>
  <c r="L85663" i="3"/>
  <c r="L85664" i="3"/>
  <c r="L85665" i="3"/>
  <c r="L85666" i="3"/>
  <c r="L85667" i="3"/>
  <c r="L85668" i="3"/>
  <c r="L85669" i="3"/>
  <c r="L85670" i="3"/>
  <c r="L85671" i="3"/>
  <c r="L85672" i="3"/>
  <c r="L85673" i="3"/>
  <c r="L85674" i="3"/>
  <c r="L85675" i="3"/>
  <c r="L85676" i="3"/>
  <c r="L85677" i="3"/>
  <c r="L85678" i="3"/>
  <c r="L85679" i="3"/>
  <c r="L85680" i="3"/>
  <c r="L85681" i="3"/>
  <c r="L85682" i="3"/>
  <c r="L85683" i="3"/>
  <c r="L85684" i="3"/>
  <c r="L85685" i="3"/>
  <c r="L85686" i="3"/>
  <c r="L85687" i="3"/>
  <c r="L85688" i="3"/>
  <c r="L85689" i="3"/>
  <c r="L85690" i="3"/>
  <c r="L85691" i="3"/>
  <c r="L85692" i="3"/>
  <c r="L85693" i="3"/>
  <c r="L85694" i="3"/>
  <c r="L85695" i="3"/>
  <c r="L85696" i="3"/>
  <c r="L85697" i="3"/>
  <c r="L85698" i="3"/>
  <c r="L85699" i="3"/>
  <c r="L85700" i="3"/>
  <c r="L85701" i="3"/>
  <c r="L85702" i="3"/>
  <c r="L85703" i="3"/>
  <c r="L85704" i="3"/>
  <c r="L85705" i="3"/>
  <c r="L85706" i="3"/>
  <c r="L85707" i="3"/>
  <c r="L85708" i="3"/>
  <c r="L85709" i="3"/>
  <c r="L85710" i="3"/>
  <c r="L85711" i="3"/>
  <c r="L85712" i="3"/>
  <c r="L85713" i="3"/>
  <c r="L85714" i="3"/>
  <c r="L85715" i="3"/>
  <c r="L85716" i="3"/>
  <c r="L85717" i="3"/>
  <c r="L85718" i="3"/>
  <c r="L85719" i="3"/>
  <c r="L85720" i="3"/>
  <c r="L85721" i="3"/>
  <c r="L85722" i="3"/>
  <c r="L85723" i="3"/>
  <c r="L85724" i="3"/>
  <c r="L85725" i="3"/>
  <c r="L85726" i="3"/>
  <c r="L85727" i="3"/>
  <c r="L85728" i="3"/>
  <c r="L85729" i="3"/>
  <c r="L85730" i="3"/>
  <c r="L85731" i="3"/>
  <c r="L85732" i="3"/>
  <c r="L85733" i="3"/>
  <c r="L85734" i="3"/>
  <c r="L85735" i="3"/>
  <c r="L85736" i="3"/>
  <c r="L85737" i="3"/>
  <c r="L85738" i="3"/>
  <c r="L85739" i="3"/>
  <c r="L85740" i="3"/>
  <c r="L85741" i="3"/>
  <c r="L85742" i="3"/>
  <c r="L85743" i="3"/>
  <c r="L85744" i="3"/>
  <c r="L85745" i="3"/>
  <c r="L85746" i="3"/>
  <c r="L85747" i="3"/>
  <c r="L85748" i="3"/>
  <c r="L85749" i="3"/>
  <c r="L85750" i="3"/>
  <c r="L85751" i="3"/>
  <c r="L85752" i="3"/>
  <c r="L85753" i="3"/>
  <c r="L85754" i="3"/>
  <c r="L85755" i="3"/>
  <c r="L85756" i="3"/>
  <c r="L85757" i="3"/>
  <c r="L85758" i="3"/>
  <c r="L85759" i="3"/>
  <c r="L85760" i="3"/>
  <c r="L85761" i="3"/>
  <c r="L85762" i="3"/>
  <c r="L85763" i="3"/>
  <c r="L85764" i="3"/>
  <c r="L85765" i="3"/>
  <c r="L85766" i="3"/>
  <c r="L85767" i="3"/>
  <c r="L85768" i="3"/>
  <c r="L85769" i="3"/>
  <c r="L85770" i="3"/>
  <c r="L85771" i="3"/>
  <c r="L85772" i="3"/>
  <c r="L85773" i="3"/>
  <c r="L85774" i="3"/>
  <c r="L85775" i="3"/>
  <c r="L85776" i="3"/>
  <c r="L85777" i="3"/>
  <c r="L85778" i="3"/>
  <c r="L85779" i="3"/>
  <c r="L85780" i="3"/>
  <c r="L85781" i="3"/>
  <c r="L85782" i="3"/>
  <c r="L85783" i="3"/>
  <c r="L85784" i="3"/>
  <c r="L85785" i="3"/>
  <c r="L85786" i="3"/>
  <c r="L85787" i="3"/>
  <c r="L85788" i="3"/>
  <c r="L85789" i="3"/>
  <c r="L85790" i="3"/>
  <c r="L85791" i="3"/>
  <c r="L85792" i="3"/>
  <c r="L85793" i="3"/>
  <c r="L85794" i="3"/>
  <c r="L85795" i="3"/>
  <c r="L85796" i="3"/>
  <c r="L85797" i="3"/>
  <c r="L85798" i="3"/>
  <c r="L85799" i="3"/>
  <c r="L85800" i="3"/>
  <c r="L85801" i="3"/>
  <c r="L85802" i="3"/>
  <c r="L85803" i="3"/>
  <c r="L85804" i="3"/>
  <c r="L85805" i="3"/>
  <c r="L85806" i="3"/>
  <c r="L85807" i="3"/>
  <c r="L85808" i="3"/>
  <c r="L85809" i="3"/>
  <c r="L85810" i="3"/>
  <c r="L85811" i="3"/>
  <c r="L85812" i="3"/>
  <c r="L85813" i="3"/>
  <c r="L85814" i="3"/>
  <c r="L85815" i="3"/>
  <c r="L85816" i="3"/>
  <c r="L85817" i="3"/>
  <c r="L85818" i="3"/>
  <c r="L85819" i="3"/>
  <c r="L85820" i="3"/>
  <c r="L85821" i="3"/>
  <c r="L85822" i="3"/>
  <c r="L85823" i="3"/>
  <c r="L85824" i="3"/>
  <c r="L85825" i="3"/>
  <c r="L85826" i="3"/>
  <c r="L85827" i="3"/>
  <c r="L85828" i="3"/>
  <c r="L85829" i="3"/>
  <c r="L85830" i="3"/>
  <c r="L85831" i="3"/>
  <c r="L85832" i="3"/>
  <c r="L85833" i="3"/>
  <c r="L85834" i="3"/>
  <c r="L85835" i="3"/>
  <c r="L85836" i="3"/>
  <c r="L85837" i="3"/>
  <c r="L85838" i="3"/>
  <c r="L85839" i="3"/>
  <c r="L85840" i="3"/>
  <c r="L85841" i="3"/>
  <c r="L85842" i="3"/>
  <c r="L85843" i="3"/>
  <c r="L85844" i="3"/>
  <c r="L85845" i="3"/>
  <c r="L85846" i="3"/>
  <c r="L85847" i="3"/>
  <c r="L85848" i="3"/>
  <c r="L85849" i="3"/>
  <c r="L85850" i="3"/>
  <c r="L85851" i="3"/>
  <c r="L85852" i="3"/>
  <c r="L85853" i="3"/>
  <c r="L85854" i="3"/>
  <c r="L85855" i="3"/>
  <c r="L85856" i="3"/>
  <c r="L85857" i="3"/>
  <c r="L85858" i="3"/>
  <c r="L85859" i="3"/>
  <c r="L85860" i="3"/>
  <c r="L85861" i="3"/>
  <c r="L85862" i="3"/>
  <c r="L85863" i="3"/>
  <c r="L85864" i="3"/>
  <c r="L85865" i="3"/>
  <c r="L85866" i="3"/>
  <c r="L85867" i="3"/>
  <c r="L85868" i="3"/>
  <c r="L85869" i="3"/>
  <c r="L85870" i="3"/>
  <c r="L85871" i="3"/>
  <c r="L85872" i="3"/>
  <c r="L85873" i="3"/>
  <c r="L85874" i="3"/>
  <c r="L85875" i="3"/>
  <c r="L85876" i="3"/>
  <c r="L85877" i="3"/>
  <c r="L85878" i="3"/>
  <c r="L85879" i="3"/>
  <c r="L85880" i="3"/>
  <c r="L85881" i="3"/>
  <c r="L85882" i="3"/>
  <c r="L85883" i="3"/>
  <c r="L85884" i="3"/>
  <c r="L85885" i="3"/>
  <c r="L85886" i="3"/>
  <c r="L85887" i="3"/>
  <c r="L85888" i="3"/>
  <c r="L85889" i="3"/>
  <c r="L85890" i="3"/>
  <c r="L85891" i="3"/>
  <c r="L85892" i="3"/>
  <c r="L85893" i="3"/>
  <c r="L85894" i="3"/>
  <c r="L85895" i="3"/>
  <c r="L85896" i="3"/>
  <c r="L85897" i="3"/>
  <c r="L85898" i="3"/>
  <c r="L85899" i="3"/>
  <c r="L85900" i="3"/>
  <c r="L85901" i="3"/>
  <c r="L85902" i="3"/>
  <c r="L85903" i="3"/>
  <c r="L85904" i="3"/>
  <c r="L85905" i="3"/>
  <c r="L85906" i="3"/>
  <c r="L85907" i="3"/>
  <c r="L85908" i="3"/>
  <c r="L85909" i="3"/>
  <c r="L85910" i="3"/>
  <c r="L85911" i="3"/>
  <c r="L85912" i="3"/>
  <c r="L85913" i="3"/>
  <c r="L85914" i="3"/>
  <c r="L85915" i="3"/>
  <c r="L85916" i="3"/>
  <c r="L85917" i="3"/>
  <c r="L85918" i="3"/>
  <c r="L85919" i="3"/>
  <c r="L85920" i="3"/>
  <c r="L85921" i="3"/>
  <c r="L85922" i="3"/>
  <c r="L85923" i="3"/>
  <c r="L85924" i="3"/>
  <c r="L85925" i="3"/>
  <c r="L85926" i="3"/>
  <c r="L85927" i="3"/>
  <c r="L85928" i="3"/>
  <c r="L85929" i="3"/>
  <c r="L85930" i="3"/>
  <c r="L85931" i="3"/>
  <c r="L85932" i="3"/>
  <c r="L85933" i="3"/>
  <c r="L85934" i="3"/>
  <c r="L85935" i="3"/>
  <c r="L85936" i="3"/>
  <c r="L85937" i="3"/>
  <c r="L85938" i="3"/>
  <c r="L85939" i="3"/>
  <c r="L85940" i="3"/>
  <c r="L85941" i="3"/>
  <c r="L85942" i="3"/>
  <c r="L85943" i="3"/>
  <c r="L85944" i="3"/>
  <c r="L85945" i="3"/>
  <c r="L85946" i="3"/>
  <c r="L85947" i="3"/>
  <c r="L85948" i="3"/>
  <c r="L85949" i="3"/>
  <c r="L85950" i="3"/>
  <c r="L85951" i="3"/>
  <c r="L85952" i="3"/>
  <c r="L85953" i="3"/>
  <c r="L85954" i="3"/>
  <c r="L85955" i="3"/>
  <c r="L85956" i="3"/>
  <c r="L85957" i="3"/>
  <c r="L85958" i="3"/>
  <c r="L85959" i="3"/>
  <c r="L85960" i="3"/>
  <c r="L85961" i="3"/>
  <c r="L85962" i="3"/>
  <c r="L85963" i="3"/>
  <c r="L85964" i="3"/>
  <c r="L85965" i="3"/>
  <c r="L85966" i="3"/>
  <c r="L85967" i="3"/>
  <c r="L85968" i="3"/>
  <c r="L85969" i="3"/>
  <c r="L85970" i="3"/>
  <c r="L85971" i="3"/>
  <c r="L85972" i="3"/>
  <c r="L85973" i="3"/>
  <c r="L85974" i="3"/>
  <c r="L85975" i="3"/>
  <c r="L85976" i="3"/>
  <c r="L85977" i="3"/>
  <c r="L85978" i="3"/>
  <c r="L85979" i="3"/>
  <c r="L85980" i="3"/>
  <c r="L85981" i="3"/>
  <c r="L85982" i="3"/>
  <c r="L85983" i="3"/>
  <c r="L85984" i="3"/>
  <c r="L85985" i="3"/>
  <c r="L85986" i="3"/>
  <c r="L85987" i="3"/>
  <c r="L85988" i="3"/>
  <c r="L85989" i="3"/>
  <c r="L85990" i="3"/>
  <c r="L85991" i="3"/>
  <c r="L85992" i="3"/>
  <c r="L85993" i="3"/>
  <c r="L85994" i="3"/>
  <c r="L85995" i="3"/>
  <c r="L85996" i="3"/>
  <c r="L85997" i="3"/>
  <c r="L85998" i="3"/>
  <c r="L85999" i="3"/>
  <c r="L86000" i="3"/>
  <c r="L86001" i="3"/>
  <c r="L86002" i="3"/>
  <c r="L86003" i="3"/>
  <c r="L86004" i="3"/>
  <c r="L86005" i="3"/>
  <c r="L86006" i="3"/>
  <c r="L86007" i="3"/>
  <c r="L86008" i="3"/>
  <c r="L86009" i="3"/>
  <c r="L86010" i="3"/>
  <c r="L86011" i="3"/>
  <c r="L86012" i="3"/>
  <c r="L86013" i="3"/>
  <c r="L86014" i="3"/>
  <c r="L86015" i="3"/>
  <c r="L86016" i="3"/>
  <c r="L86017" i="3"/>
  <c r="L86018" i="3"/>
  <c r="L86019" i="3"/>
  <c r="L86020" i="3"/>
  <c r="L86021" i="3"/>
  <c r="L86022" i="3"/>
  <c r="L86023" i="3"/>
  <c r="L86024" i="3"/>
  <c r="L86025" i="3"/>
  <c r="L86026" i="3"/>
  <c r="L86027" i="3"/>
  <c r="L86028" i="3"/>
  <c r="L86029" i="3"/>
  <c r="L86030" i="3"/>
  <c r="L86031" i="3"/>
  <c r="L86032" i="3"/>
  <c r="L86033" i="3"/>
  <c r="L86034" i="3"/>
  <c r="L86035" i="3"/>
  <c r="L86036" i="3"/>
  <c r="L86037" i="3"/>
  <c r="L86038" i="3"/>
  <c r="L86039" i="3"/>
  <c r="L86040" i="3"/>
  <c r="L86041" i="3"/>
  <c r="L86042" i="3"/>
  <c r="L86043" i="3"/>
  <c r="L86044" i="3"/>
  <c r="L86045" i="3"/>
  <c r="L86046" i="3"/>
  <c r="L86047" i="3"/>
  <c r="L86048" i="3"/>
  <c r="L86049" i="3"/>
  <c r="L86050" i="3"/>
  <c r="L86051" i="3"/>
  <c r="L86052" i="3"/>
  <c r="L86053" i="3"/>
  <c r="L86054" i="3"/>
  <c r="L86055" i="3"/>
  <c r="L86056" i="3"/>
  <c r="L86057" i="3"/>
  <c r="L86058" i="3"/>
  <c r="L86059" i="3"/>
  <c r="L86060" i="3"/>
  <c r="L86061" i="3"/>
  <c r="L86062" i="3"/>
  <c r="L86063" i="3"/>
  <c r="L86064" i="3"/>
  <c r="L86065" i="3"/>
  <c r="L86066" i="3"/>
  <c r="L86067" i="3"/>
  <c r="L86068" i="3"/>
  <c r="L86069" i="3"/>
  <c r="L86070" i="3"/>
  <c r="L86071" i="3"/>
  <c r="L86072" i="3"/>
  <c r="L86073" i="3"/>
  <c r="L86074" i="3"/>
  <c r="L86075" i="3"/>
  <c r="L86076" i="3"/>
  <c r="L86077" i="3"/>
  <c r="L86078" i="3"/>
  <c r="L86079" i="3"/>
  <c r="L86080" i="3"/>
  <c r="L86081" i="3"/>
  <c r="L86082" i="3"/>
  <c r="L86083" i="3"/>
  <c r="L86084" i="3"/>
  <c r="L86085" i="3"/>
  <c r="L86086" i="3"/>
  <c r="L86087" i="3"/>
  <c r="L86088" i="3"/>
  <c r="L86089" i="3"/>
  <c r="L86090" i="3"/>
  <c r="L86091" i="3"/>
  <c r="L86092" i="3"/>
  <c r="L86093" i="3"/>
  <c r="L86094" i="3"/>
  <c r="L86095" i="3"/>
  <c r="L86096" i="3"/>
  <c r="L86097" i="3"/>
  <c r="L86098" i="3"/>
  <c r="L86099" i="3"/>
  <c r="L86100" i="3"/>
  <c r="L86101" i="3"/>
  <c r="L86102" i="3"/>
  <c r="L86103" i="3"/>
  <c r="L86104" i="3"/>
  <c r="L86105" i="3"/>
  <c r="L86106" i="3"/>
  <c r="L86107" i="3"/>
  <c r="L86108" i="3"/>
  <c r="L86109" i="3"/>
  <c r="L86110" i="3"/>
  <c r="L86111" i="3"/>
  <c r="L86112" i="3"/>
  <c r="L86113" i="3"/>
  <c r="L86114" i="3"/>
  <c r="L86115" i="3"/>
  <c r="L86116" i="3"/>
  <c r="L86117" i="3"/>
  <c r="L86118" i="3"/>
  <c r="L86119" i="3"/>
  <c r="L86120" i="3"/>
  <c r="L86121" i="3"/>
  <c r="L86122" i="3"/>
  <c r="L86123" i="3"/>
  <c r="L86124" i="3"/>
  <c r="L86125" i="3"/>
  <c r="L86126" i="3"/>
  <c r="L86127" i="3"/>
  <c r="L86128" i="3"/>
  <c r="L86129" i="3"/>
  <c r="L86130" i="3"/>
  <c r="L86131" i="3"/>
  <c r="L86132" i="3"/>
  <c r="L86133" i="3"/>
  <c r="L86134" i="3"/>
  <c r="L86135" i="3"/>
  <c r="L86136" i="3"/>
  <c r="L86137" i="3"/>
  <c r="L86138" i="3"/>
  <c r="L86139" i="3"/>
  <c r="L86140" i="3"/>
  <c r="L86141" i="3"/>
  <c r="L86142" i="3"/>
  <c r="L86143" i="3"/>
  <c r="L86144" i="3"/>
  <c r="L86145" i="3"/>
  <c r="L86146" i="3"/>
  <c r="L86147" i="3"/>
  <c r="L86148" i="3"/>
  <c r="L86149" i="3"/>
  <c r="L86150" i="3"/>
  <c r="L86151" i="3"/>
  <c r="L86152" i="3"/>
  <c r="L86153" i="3"/>
  <c r="L86154" i="3"/>
  <c r="L86155" i="3"/>
  <c r="L86156" i="3"/>
  <c r="L86157" i="3"/>
  <c r="L86158" i="3"/>
  <c r="L86159" i="3"/>
  <c r="L86160" i="3"/>
  <c r="L86161" i="3"/>
  <c r="L86162" i="3"/>
  <c r="L86163" i="3"/>
  <c r="L86164" i="3"/>
  <c r="L86165" i="3"/>
  <c r="L86166" i="3"/>
  <c r="L86167" i="3"/>
  <c r="L86168" i="3"/>
  <c r="L86169" i="3"/>
  <c r="L86170" i="3"/>
  <c r="L86171" i="3"/>
  <c r="L86172" i="3"/>
  <c r="L86173" i="3"/>
  <c r="L86174" i="3"/>
  <c r="L86175" i="3"/>
  <c r="L86176" i="3"/>
  <c r="L86177" i="3"/>
  <c r="L86178" i="3"/>
  <c r="L86179" i="3"/>
  <c r="L86180" i="3"/>
  <c r="L86181" i="3"/>
  <c r="L86182" i="3"/>
  <c r="L86183" i="3"/>
  <c r="L86184" i="3"/>
  <c r="L86185" i="3"/>
  <c r="L86186" i="3"/>
  <c r="L86187" i="3"/>
  <c r="L86188" i="3"/>
  <c r="L86189" i="3"/>
  <c r="L86190" i="3"/>
  <c r="L86191" i="3"/>
  <c r="L86192" i="3"/>
  <c r="L86193" i="3"/>
  <c r="L86194" i="3"/>
  <c r="L86195" i="3"/>
  <c r="L86196" i="3"/>
  <c r="L86197" i="3"/>
  <c r="L86198" i="3"/>
  <c r="L86199" i="3"/>
  <c r="L86200" i="3"/>
  <c r="L86201" i="3"/>
  <c r="L86202" i="3"/>
  <c r="L86203" i="3"/>
  <c r="L86204" i="3"/>
  <c r="L86205" i="3"/>
  <c r="L86206" i="3"/>
  <c r="L86207" i="3"/>
  <c r="L86208" i="3"/>
  <c r="L86209" i="3"/>
  <c r="L86210" i="3"/>
  <c r="L86211" i="3"/>
  <c r="L86212" i="3"/>
  <c r="L86213" i="3"/>
  <c r="L86214" i="3"/>
  <c r="L86215" i="3"/>
  <c r="L86216" i="3"/>
  <c r="L86217" i="3"/>
  <c r="L86218" i="3"/>
  <c r="L86219" i="3"/>
  <c r="L86220" i="3"/>
  <c r="L86221" i="3"/>
  <c r="L86222" i="3"/>
  <c r="L86223" i="3"/>
  <c r="L86224" i="3"/>
  <c r="L86225" i="3"/>
  <c r="L86226" i="3"/>
  <c r="L86227" i="3"/>
  <c r="L86228" i="3"/>
  <c r="L86229" i="3"/>
  <c r="L86230" i="3"/>
  <c r="L86231" i="3"/>
  <c r="L86232" i="3"/>
  <c r="L86233" i="3"/>
  <c r="L86234" i="3"/>
  <c r="L86235" i="3"/>
  <c r="L86236" i="3"/>
  <c r="L86237" i="3"/>
  <c r="L86238" i="3"/>
  <c r="L86239" i="3"/>
  <c r="L86240" i="3"/>
  <c r="L86241" i="3"/>
  <c r="L86242" i="3"/>
  <c r="L86243" i="3"/>
  <c r="L86244" i="3"/>
  <c r="L86245" i="3"/>
  <c r="L86246" i="3"/>
  <c r="L86247" i="3"/>
  <c r="L86248" i="3"/>
  <c r="L86249" i="3"/>
  <c r="L86250" i="3"/>
  <c r="L86251" i="3"/>
  <c r="L86252" i="3"/>
  <c r="L86253" i="3"/>
  <c r="L86254" i="3"/>
  <c r="L86255" i="3"/>
  <c r="L86256" i="3"/>
  <c r="L86257" i="3"/>
  <c r="L86258" i="3"/>
  <c r="L86259" i="3"/>
  <c r="L86260" i="3"/>
  <c r="L86261" i="3"/>
  <c r="L86262" i="3"/>
  <c r="L86263" i="3"/>
  <c r="L86264" i="3"/>
  <c r="L86265" i="3"/>
  <c r="L86266" i="3"/>
  <c r="L86267" i="3"/>
  <c r="L86268" i="3"/>
  <c r="L86269" i="3"/>
  <c r="L86270" i="3"/>
  <c r="L86271" i="3"/>
  <c r="L86272" i="3"/>
  <c r="L86273" i="3"/>
  <c r="L86274" i="3"/>
  <c r="L86275" i="3"/>
  <c r="L86276" i="3"/>
  <c r="L86277" i="3"/>
  <c r="L86278" i="3"/>
  <c r="L86279" i="3"/>
  <c r="L86280" i="3"/>
  <c r="L86281" i="3"/>
  <c r="L86282" i="3"/>
  <c r="L86283" i="3"/>
  <c r="L86284" i="3"/>
  <c r="L86285" i="3"/>
  <c r="L86286" i="3"/>
  <c r="L86287" i="3"/>
  <c r="L86288" i="3"/>
  <c r="L86289" i="3"/>
  <c r="L86290" i="3"/>
  <c r="L86291" i="3"/>
  <c r="L86292" i="3"/>
  <c r="L86293" i="3"/>
  <c r="L86294" i="3"/>
  <c r="L86295" i="3"/>
  <c r="L86296" i="3"/>
  <c r="L86297" i="3"/>
  <c r="L86298" i="3"/>
  <c r="L86299" i="3"/>
  <c r="L86300" i="3"/>
  <c r="L86301" i="3"/>
  <c r="L86302" i="3"/>
  <c r="L86303" i="3"/>
  <c r="L86304" i="3"/>
  <c r="L86305" i="3"/>
  <c r="L86306" i="3"/>
  <c r="L86307" i="3"/>
  <c r="L86308" i="3"/>
  <c r="L86309" i="3"/>
  <c r="L86310" i="3"/>
  <c r="L86311" i="3"/>
  <c r="L86312" i="3"/>
  <c r="L86313" i="3"/>
  <c r="L86314" i="3"/>
  <c r="L86315" i="3"/>
  <c r="L86316" i="3"/>
  <c r="L86317" i="3"/>
  <c r="L86318" i="3"/>
  <c r="L86319" i="3"/>
  <c r="L86320" i="3"/>
  <c r="L86321" i="3"/>
  <c r="L86322" i="3"/>
  <c r="L86323" i="3"/>
  <c r="L86324" i="3"/>
  <c r="L86325" i="3"/>
  <c r="L86326" i="3"/>
  <c r="L86327" i="3"/>
  <c r="L86328" i="3"/>
  <c r="L86329" i="3"/>
  <c r="L86330" i="3"/>
  <c r="L86331" i="3"/>
  <c r="L86332" i="3"/>
  <c r="L86333" i="3"/>
  <c r="L86334" i="3"/>
  <c r="L86335" i="3"/>
  <c r="L86336" i="3"/>
  <c r="L86337" i="3"/>
  <c r="L86338" i="3"/>
  <c r="L86339" i="3"/>
  <c r="L86340" i="3"/>
  <c r="L86341" i="3"/>
  <c r="L86342" i="3"/>
  <c r="L86343" i="3"/>
  <c r="L86344" i="3"/>
  <c r="L86345" i="3"/>
  <c r="L86346" i="3"/>
  <c r="L86347" i="3"/>
  <c r="L86348" i="3"/>
  <c r="L86349" i="3"/>
  <c r="L86350" i="3"/>
  <c r="L86351" i="3"/>
  <c r="L86352" i="3"/>
  <c r="L86353" i="3"/>
  <c r="L86354" i="3"/>
  <c r="L86355" i="3"/>
  <c r="L86356" i="3"/>
  <c r="L86357" i="3"/>
  <c r="L86358" i="3"/>
  <c r="L86359" i="3"/>
  <c r="L86360" i="3"/>
  <c r="L86361" i="3"/>
  <c r="L86362" i="3"/>
  <c r="L86363" i="3"/>
  <c r="L86364" i="3"/>
  <c r="L86365" i="3"/>
  <c r="L86366" i="3"/>
  <c r="L86367" i="3"/>
  <c r="L86368" i="3"/>
  <c r="L86369" i="3"/>
  <c r="L86370" i="3"/>
  <c r="L86371" i="3"/>
  <c r="L86372" i="3"/>
  <c r="L86373" i="3"/>
  <c r="L86374" i="3"/>
  <c r="L86375" i="3"/>
  <c r="L86376" i="3"/>
  <c r="L86377" i="3"/>
  <c r="L86378" i="3"/>
  <c r="L86379" i="3"/>
  <c r="L86380" i="3"/>
  <c r="L86381" i="3"/>
  <c r="L86382" i="3"/>
  <c r="L86383" i="3"/>
  <c r="L86384" i="3"/>
  <c r="L86385" i="3"/>
  <c r="L86386" i="3"/>
  <c r="L86387" i="3"/>
  <c r="L86388" i="3"/>
  <c r="L86389" i="3"/>
  <c r="L86390" i="3"/>
  <c r="L86391" i="3"/>
  <c r="L86392" i="3"/>
  <c r="L86393" i="3"/>
  <c r="L86394" i="3"/>
  <c r="L86395" i="3"/>
  <c r="L86396" i="3"/>
  <c r="L86397" i="3"/>
  <c r="L86398" i="3"/>
  <c r="L86399" i="3"/>
  <c r="L86400" i="3"/>
  <c r="L86401" i="3"/>
  <c r="L86402" i="3"/>
  <c r="L86403" i="3"/>
  <c r="L86404" i="3"/>
  <c r="L86405" i="3"/>
  <c r="L86406" i="3"/>
  <c r="L86407" i="3"/>
  <c r="L86408" i="3"/>
  <c r="L86409" i="3"/>
  <c r="L86410" i="3"/>
  <c r="L86411" i="3"/>
  <c r="L86412" i="3"/>
  <c r="L86413" i="3"/>
  <c r="L86414" i="3"/>
  <c r="L86415" i="3"/>
  <c r="L86416" i="3"/>
  <c r="L86417" i="3"/>
  <c r="L86418" i="3"/>
  <c r="L86419" i="3"/>
  <c r="L86420" i="3"/>
  <c r="L86421" i="3"/>
  <c r="L86422" i="3"/>
  <c r="L86423" i="3"/>
  <c r="L86424" i="3"/>
  <c r="L86425" i="3"/>
  <c r="L86426" i="3"/>
  <c r="L86427" i="3"/>
  <c r="L86428" i="3"/>
  <c r="L86429" i="3"/>
  <c r="L86430" i="3"/>
  <c r="L86431" i="3"/>
  <c r="L86432" i="3"/>
  <c r="L86433" i="3"/>
  <c r="L86434" i="3"/>
  <c r="L86435" i="3"/>
  <c r="L86436" i="3"/>
  <c r="L86437" i="3"/>
  <c r="L86438" i="3"/>
  <c r="L86439" i="3"/>
  <c r="L86440" i="3"/>
  <c r="L86441" i="3"/>
  <c r="L86442" i="3"/>
  <c r="L86443" i="3"/>
  <c r="L86444" i="3"/>
  <c r="L86445" i="3"/>
  <c r="L86446" i="3"/>
  <c r="L86447" i="3"/>
  <c r="L86448" i="3"/>
  <c r="L86449" i="3"/>
  <c r="L86450" i="3"/>
  <c r="L86451" i="3"/>
  <c r="L86452" i="3"/>
  <c r="L86453" i="3"/>
  <c r="L86454" i="3"/>
  <c r="L86455" i="3"/>
  <c r="L86456" i="3"/>
  <c r="L86457" i="3"/>
  <c r="L86458" i="3"/>
  <c r="L86459" i="3"/>
  <c r="L86460" i="3"/>
  <c r="L86461" i="3"/>
  <c r="L86462" i="3"/>
  <c r="L86463" i="3"/>
  <c r="L86464" i="3"/>
  <c r="L86465" i="3"/>
  <c r="L86466" i="3"/>
  <c r="L86467" i="3"/>
  <c r="L86468" i="3"/>
  <c r="L86469" i="3"/>
  <c r="L86470" i="3"/>
  <c r="L86471" i="3"/>
  <c r="L86472" i="3"/>
  <c r="L86473" i="3"/>
  <c r="L86474" i="3"/>
  <c r="L86475" i="3"/>
  <c r="L86476" i="3"/>
  <c r="L86477" i="3"/>
  <c r="L86478" i="3"/>
  <c r="L86479" i="3"/>
  <c r="L86480" i="3"/>
  <c r="L86481" i="3"/>
  <c r="L86482" i="3"/>
  <c r="L86483" i="3"/>
  <c r="L86484" i="3"/>
  <c r="L86485" i="3"/>
  <c r="L86486" i="3"/>
  <c r="L86487" i="3"/>
  <c r="L86488" i="3"/>
  <c r="L86489" i="3"/>
  <c r="L86490" i="3"/>
  <c r="L86491" i="3"/>
  <c r="L86492" i="3"/>
  <c r="L86493" i="3"/>
  <c r="L86494" i="3"/>
  <c r="L86495" i="3"/>
  <c r="L86496" i="3"/>
  <c r="L86497" i="3"/>
  <c r="L86498" i="3"/>
  <c r="L86499" i="3"/>
  <c r="L86500" i="3"/>
  <c r="L86501" i="3"/>
  <c r="L86502" i="3"/>
  <c r="L86503" i="3"/>
  <c r="L86504" i="3"/>
  <c r="L86505" i="3"/>
  <c r="L86506" i="3"/>
  <c r="L86507" i="3"/>
  <c r="L86508" i="3"/>
  <c r="L86509" i="3"/>
  <c r="L86510" i="3"/>
  <c r="L86511" i="3"/>
  <c r="L86512" i="3"/>
  <c r="L86513" i="3"/>
  <c r="L86514" i="3"/>
  <c r="L86515" i="3"/>
  <c r="L86516" i="3"/>
  <c r="L86517" i="3"/>
  <c r="L86518" i="3"/>
  <c r="L86519" i="3"/>
  <c r="L86520" i="3"/>
  <c r="L86521" i="3"/>
  <c r="L86522" i="3"/>
  <c r="L86523" i="3"/>
  <c r="L86524" i="3"/>
  <c r="L86525" i="3"/>
  <c r="L86526" i="3"/>
  <c r="L86527" i="3"/>
  <c r="L86528" i="3"/>
  <c r="L86529" i="3"/>
  <c r="L86530" i="3"/>
  <c r="L86531" i="3"/>
  <c r="L86532" i="3"/>
  <c r="L86533" i="3"/>
  <c r="L86534" i="3"/>
  <c r="L86535" i="3"/>
  <c r="L86536" i="3"/>
  <c r="L86537" i="3"/>
  <c r="L86538" i="3"/>
  <c r="L86539" i="3"/>
  <c r="L86540" i="3"/>
  <c r="L86541" i="3"/>
  <c r="L86542" i="3"/>
  <c r="L86543" i="3"/>
  <c r="L86544" i="3"/>
  <c r="L86545" i="3"/>
  <c r="L86546" i="3"/>
  <c r="L86547" i="3"/>
  <c r="L86548" i="3"/>
  <c r="L86549" i="3"/>
  <c r="L86550" i="3"/>
  <c r="L86551" i="3"/>
  <c r="L86552" i="3"/>
  <c r="L86553" i="3"/>
  <c r="L86554" i="3"/>
  <c r="L86555" i="3"/>
  <c r="L86556" i="3"/>
  <c r="L86557" i="3"/>
  <c r="L86558" i="3"/>
  <c r="L86559" i="3"/>
  <c r="L86560" i="3"/>
  <c r="L86561" i="3"/>
  <c r="L86562" i="3"/>
  <c r="L86563" i="3"/>
  <c r="L86564" i="3"/>
  <c r="L86565" i="3"/>
  <c r="L86566" i="3"/>
  <c r="L86567" i="3"/>
  <c r="L86568" i="3"/>
  <c r="L86569" i="3"/>
  <c r="L86570" i="3"/>
  <c r="L86571" i="3"/>
  <c r="L86572" i="3"/>
  <c r="L86573" i="3"/>
  <c r="L86574" i="3"/>
  <c r="L86575" i="3"/>
  <c r="L86576" i="3"/>
  <c r="L86577" i="3"/>
  <c r="L86578" i="3"/>
  <c r="L86579" i="3"/>
  <c r="L86580" i="3"/>
  <c r="L86581" i="3"/>
  <c r="L86582" i="3"/>
  <c r="L86583" i="3"/>
  <c r="L86584" i="3"/>
  <c r="L86585" i="3"/>
  <c r="L86586" i="3"/>
  <c r="L86587" i="3"/>
  <c r="L86588" i="3"/>
  <c r="L86589" i="3"/>
  <c r="L86590" i="3"/>
  <c r="L86591" i="3"/>
  <c r="L86592" i="3"/>
  <c r="L86593" i="3"/>
  <c r="L86594" i="3"/>
  <c r="L86595" i="3"/>
  <c r="L86596" i="3"/>
  <c r="L86597" i="3"/>
  <c r="L86598" i="3"/>
  <c r="L86599" i="3"/>
  <c r="L86600" i="3"/>
  <c r="L86601" i="3"/>
  <c r="L86602" i="3"/>
  <c r="L86603" i="3"/>
  <c r="L86604" i="3"/>
  <c r="L86605" i="3"/>
  <c r="L86606" i="3"/>
  <c r="L86607" i="3"/>
  <c r="L86608" i="3"/>
  <c r="L86609" i="3"/>
  <c r="L86610" i="3"/>
  <c r="L86611" i="3"/>
  <c r="L86612" i="3"/>
  <c r="L86613" i="3"/>
  <c r="L86614" i="3"/>
  <c r="L86615" i="3"/>
  <c r="L86616" i="3"/>
  <c r="L86617" i="3"/>
  <c r="L86618" i="3"/>
  <c r="L86619" i="3"/>
  <c r="L86620" i="3"/>
  <c r="L86621" i="3"/>
  <c r="L86622" i="3"/>
  <c r="L86623" i="3"/>
  <c r="L86624" i="3"/>
  <c r="L86625" i="3"/>
  <c r="L86626" i="3"/>
  <c r="L86627" i="3"/>
  <c r="L86628" i="3"/>
  <c r="L86629" i="3"/>
  <c r="L86630" i="3"/>
  <c r="L86631" i="3"/>
  <c r="L86632" i="3"/>
  <c r="L86633" i="3"/>
  <c r="L86634" i="3"/>
  <c r="L86635" i="3"/>
  <c r="L86636" i="3"/>
  <c r="L86637" i="3"/>
  <c r="L86638" i="3"/>
  <c r="L86639" i="3"/>
  <c r="L86640" i="3"/>
  <c r="L86641" i="3"/>
  <c r="L86642" i="3"/>
  <c r="L86643" i="3"/>
  <c r="L86644" i="3"/>
  <c r="L86645" i="3"/>
  <c r="L86646" i="3"/>
  <c r="L86647" i="3"/>
  <c r="L86648" i="3"/>
  <c r="L86649" i="3"/>
  <c r="L86650" i="3"/>
  <c r="L86651" i="3"/>
  <c r="L86652" i="3"/>
  <c r="L86653" i="3"/>
  <c r="L86654" i="3"/>
  <c r="L86655" i="3"/>
  <c r="L86656" i="3"/>
  <c r="L86657" i="3"/>
  <c r="L86658" i="3"/>
  <c r="L86659" i="3"/>
  <c r="L86660" i="3"/>
  <c r="L86661" i="3"/>
  <c r="L86662" i="3"/>
  <c r="L86663" i="3"/>
  <c r="L86664" i="3"/>
  <c r="L86665" i="3"/>
  <c r="L86666" i="3"/>
  <c r="L86667" i="3"/>
  <c r="L86668" i="3"/>
  <c r="L86669" i="3"/>
  <c r="L86670" i="3"/>
  <c r="L86671" i="3"/>
  <c r="L86672" i="3"/>
  <c r="L86673" i="3"/>
  <c r="L86674" i="3"/>
  <c r="L86675" i="3"/>
  <c r="L86676" i="3"/>
  <c r="L86677" i="3"/>
  <c r="L86678" i="3"/>
  <c r="L86679" i="3"/>
  <c r="L86680" i="3"/>
  <c r="L86681" i="3"/>
  <c r="L86682" i="3"/>
  <c r="L86683" i="3"/>
  <c r="L86684" i="3"/>
  <c r="L86685" i="3"/>
  <c r="L86686" i="3"/>
  <c r="L86687" i="3"/>
  <c r="L86688" i="3"/>
  <c r="L86689" i="3"/>
  <c r="L86690" i="3"/>
  <c r="L86691" i="3"/>
  <c r="L86692" i="3"/>
  <c r="L86693" i="3"/>
  <c r="L86694" i="3"/>
  <c r="L86695" i="3"/>
  <c r="L86696" i="3"/>
  <c r="L86697" i="3"/>
  <c r="L86698" i="3"/>
  <c r="L86699" i="3"/>
  <c r="L86700" i="3"/>
  <c r="L86701" i="3"/>
  <c r="L86702" i="3"/>
  <c r="L86703" i="3"/>
  <c r="L86704" i="3"/>
  <c r="L86705" i="3"/>
  <c r="L86706" i="3"/>
  <c r="L86707" i="3"/>
  <c r="L86708" i="3"/>
  <c r="L86709" i="3"/>
  <c r="L86710" i="3"/>
  <c r="L86711" i="3"/>
  <c r="L86712" i="3"/>
  <c r="L86713" i="3"/>
  <c r="L86714" i="3"/>
  <c r="L86715" i="3"/>
  <c r="L86716" i="3"/>
  <c r="L86717" i="3"/>
  <c r="L86718" i="3"/>
  <c r="L86719" i="3"/>
  <c r="L86720" i="3"/>
  <c r="L86721" i="3"/>
  <c r="L86722" i="3"/>
  <c r="L86723" i="3"/>
  <c r="L86724" i="3"/>
  <c r="L86725" i="3"/>
  <c r="L86726" i="3"/>
  <c r="L86727" i="3"/>
  <c r="L86728" i="3"/>
  <c r="L86729" i="3"/>
  <c r="L86730" i="3"/>
  <c r="L86731" i="3"/>
  <c r="L86732" i="3"/>
  <c r="L86733" i="3"/>
  <c r="L86734" i="3"/>
  <c r="L86735" i="3"/>
  <c r="L86736" i="3"/>
  <c r="L86737" i="3"/>
  <c r="L86738" i="3"/>
  <c r="L86739" i="3"/>
  <c r="L86740" i="3"/>
  <c r="L86741" i="3"/>
  <c r="L86742" i="3"/>
  <c r="L86743" i="3"/>
  <c r="L86744" i="3"/>
  <c r="L86745" i="3"/>
  <c r="L86746" i="3"/>
  <c r="L86747" i="3"/>
  <c r="L86748" i="3"/>
  <c r="L86749" i="3"/>
  <c r="L86750" i="3"/>
  <c r="L86751" i="3"/>
  <c r="L86752" i="3"/>
  <c r="L86753" i="3"/>
  <c r="L86754" i="3"/>
  <c r="L86755" i="3"/>
  <c r="L86756" i="3"/>
  <c r="L86757" i="3"/>
  <c r="L86758" i="3"/>
  <c r="L86759" i="3"/>
  <c r="L86760" i="3"/>
  <c r="L86761" i="3"/>
  <c r="L86762" i="3"/>
  <c r="L86763" i="3"/>
  <c r="L86764" i="3"/>
  <c r="L86765" i="3"/>
  <c r="L86766" i="3"/>
  <c r="L86767" i="3"/>
  <c r="L86768" i="3"/>
  <c r="L86769" i="3"/>
  <c r="L86770" i="3"/>
  <c r="L86771" i="3"/>
  <c r="L86772" i="3"/>
  <c r="L86773" i="3"/>
  <c r="L86774" i="3"/>
  <c r="L86775" i="3"/>
  <c r="L86776" i="3"/>
  <c r="L86777" i="3"/>
  <c r="L86778" i="3"/>
  <c r="L86779" i="3"/>
  <c r="L86780" i="3"/>
  <c r="L86781" i="3"/>
  <c r="L86782" i="3"/>
  <c r="L86783" i="3"/>
  <c r="L86784" i="3"/>
  <c r="L86785" i="3"/>
  <c r="L86786" i="3"/>
  <c r="L86787" i="3"/>
  <c r="L86788" i="3"/>
  <c r="L86789" i="3"/>
  <c r="L86790" i="3"/>
  <c r="L86791" i="3"/>
  <c r="L86792" i="3"/>
  <c r="L86793" i="3"/>
  <c r="L86794" i="3"/>
  <c r="L86795" i="3"/>
  <c r="L86796" i="3"/>
  <c r="L86797" i="3"/>
  <c r="L86798" i="3"/>
  <c r="L86799" i="3"/>
  <c r="L86800" i="3"/>
  <c r="L86801" i="3"/>
  <c r="L86802" i="3"/>
  <c r="L86803" i="3"/>
  <c r="L86804" i="3"/>
  <c r="L86805" i="3"/>
  <c r="L86806" i="3"/>
  <c r="L86807" i="3"/>
  <c r="L86808" i="3"/>
  <c r="L86809" i="3"/>
  <c r="L86810" i="3"/>
  <c r="L86811" i="3"/>
  <c r="L86812" i="3"/>
  <c r="L86813" i="3"/>
  <c r="L86814" i="3"/>
  <c r="L86815" i="3"/>
  <c r="L86816" i="3"/>
  <c r="L86817" i="3"/>
  <c r="L86818" i="3"/>
  <c r="L86819" i="3"/>
  <c r="L86820" i="3"/>
  <c r="L86821" i="3"/>
  <c r="L86822" i="3"/>
  <c r="L86823" i="3"/>
  <c r="L86824" i="3"/>
  <c r="L86825" i="3"/>
  <c r="L86826" i="3"/>
  <c r="L86827" i="3"/>
  <c r="L86828" i="3"/>
  <c r="L86829" i="3"/>
  <c r="L86830" i="3"/>
  <c r="L86831" i="3"/>
  <c r="L86832" i="3"/>
  <c r="L86833" i="3"/>
  <c r="L86834" i="3"/>
  <c r="L86835" i="3"/>
  <c r="L86836" i="3"/>
  <c r="L86837" i="3"/>
  <c r="L86838" i="3"/>
  <c r="L86839" i="3"/>
  <c r="L86840" i="3"/>
  <c r="L86841" i="3"/>
  <c r="L86842" i="3"/>
  <c r="L86843" i="3"/>
  <c r="L86844" i="3"/>
  <c r="L86845" i="3"/>
  <c r="L86846" i="3"/>
  <c r="L86847" i="3"/>
  <c r="L86848" i="3"/>
  <c r="L86849" i="3"/>
  <c r="L86850" i="3"/>
  <c r="L86851" i="3"/>
  <c r="L86852" i="3"/>
  <c r="L86853" i="3"/>
  <c r="L86854" i="3"/>
  <c r="L86855" i="3"/>
  <c r="L86856" i="3"/>
  <c r="L86857" i="3"/>
  <c r="L86858" i="3"/>
  <c r="L86859" i="3"/>
  <c r="L86860" i="3"/>
  <c r="L86861" i="3"/>
  <c r="L86862" i="3"/>
  <c r="L86863" i="3"/>
  <c r="L86864" i="3"/>
  <c r="L86865" i="3"/>
  <c r="L86866" i="3"/>
  <c r="L86867" i="3"/>
  <c r="L86868" i="3"/>
  <c r="L86869" i="3"/>
  <c r="L86870" i="3"/>
  <c r="L86871" i="3"/>
  <c r="L86872" i="3"/>
  <c r="L86873" i="3"/>
  <c r="L86874" i="3"/>
  <c r="L86875" i="3"/>
  <c r="L86876" i="3"/>
  <c r="L86877" i="3"/>
  <c r="L86878" i="3"/>
  <c r="L86879" i="3"/>
  <c r="L86880" i="3"/>
  <c r="L86881" i="3"/>
  <c r="L86882" i="3"/>
  <c r="L86883" i="3"/>
  <c r="L86884" i="3"/>
  <c r="L86885" i="3"/>
  <c r="L86886" i="3"/>
  <c r="L86887" i="3"/>
  <c r="L86888" i="3"/>
  <c r="L86889" i="3"/>
  <c r="L86890" i="3"/>
  <c r="L86891" i="3"/>
  <c r="L86892" i="3"/>
  <c r="L86893" i="3"/>
  <c r="L86894" i="3"/>
  <c r="L86895" i="3"/>
  <c r="L86896" i="3"/>
  <c r="L86897" i="3"/>
  <c r="L86898" i="3"/>
  <c r="L86899" i="3"/>
  <c r="L86900" i="3"/>
  <c r="L86901" i="3"/>
  <c r="L86902" i="3"/>
  <c r="L86903" i="3"/>
  <c r="L86904" i="3"/>
  <c r="L86905" i="3"/>
  <c r="L86906" i="3"/>
  <c r="L86907" i="3"/>
  <c r="L86908" i="3"/>
  <c r="L86909" i="3"/>
  <c r="L86910" i="3"/>
  <c r="L86911" i="3"/>
  <c r="L86912" i="3"/>
  <c r="L86913" i="3"/>
  <c r="L86914" i="3"/>
  <c r="L86915" i="3"/>
  <c r="L86916" i="3"/>
  <c r="L86917" i="3"/>
  <c r="L86918" i="3"/>
  <c r="L86919" i="3"/>
  <c r="L86920" i="3"/>
  <c r="L86921" i="3"/>
  <c r="L86922" i="3"/>
  <c r="L86923" i="3"/>
  <c r="L86924" i="3"/>
  <c r="L86925" i="3"/>
  <c r="L86926" i="3"/>
  <c r="L86927" i="3"/>
  <c r="L86928" i="3"/>
  <c r="L86929" i="3"/>
  <c r="L86930" i="3"/>
  <c r="L86931" i="3"/>
  <c r="L86932" i="3"/>
  <c r="L86933" i="3"/>
  <c r="L86934" i="3"/>
  <c r="L86935" i="3"/>
  <c r="L86936" i="3"/>
  <c r="L86937" i="3"/>
  <c r="L86938" i="3"/>
  <c r="L86939" i="3"/>
  <c r="L86940" i="3"/>
  <c r="L86941" i="3"/>
  <c r="L86942" i="3"/>
  <c r="L86943" i="3"/>
  <c r="L86944" i="3"/>
  <c r="L86945" i="3"/>
  <c r="L86946" i="3"/>
  <c r="L86947" i="3"/>
  <c r="L86948" i="3"/>
  <c r="L86949" i="3"/>
  <c r="L86950" i="3"/>
  <c r="L86951" i="3"/>
  <c r="L86952" i="3"/>
  <c r="L86953" i="3"/>
  <c r="L86954" i="3"/>
  <c r="L86955" i="3"/>
  <c r="L86956" i="3"/>
  <c r="L86957" i="3"/>
  <c r="L86958" i="3"/>
  <c r="L86959" i="3"/>
  <c r="L86960" i="3"/>
  <c r="L86961" i="3"/>
  <c r="L86962" i="3"/>
  <c r="L86963" i="3"/>
  <c r="L86964" i="3"/>
  <c r="L86965" i="3"/>
  <c r="L86966" i="3"/>
  <c r="L86967" i="3"/>
  <c r="L86968" i="3"/>
  <c r="L86969" i="3"/>
  <c r="L86970" i="3"/>
  <c r="L86971" i="3"/>
  <c r="L86972" i="3"/>
  <c r="L86973" i="3"/>
  <c r="L86974" i="3"/>
  <c r="L86975" i="3"/>
  <c r="L86976" i="3"/>
  <c r="L86977" i="3"/>
  <c r="L86978" i="3"/>
  <c r="L86979" i="3"/>
  <c r="L86980" i="3"/>
  <c r="L86981" i="3"/>
  <c r="L86982" i="3"/>
  <c r="L86983" i="3"/>
  <c r="L86984" i="3"/>
  <c r="L86985" i="3"/>
  <c r="L86986" i="3"/>
  <c r="L86987" i="3"/>
  <c r="L86988" i="3"/>
  <c r="L86989" i="3"/>
  <c r="L86990" i="3"/>
  <c r="L86991" i="3"/>
  <c r="L86992" i="3"/>
  <c r="L86993" i="3"/>
  <c r="L86994" i="3"/>
  <c r="L86995" i="3"/>
  <c r="L86996" i="3"/>
  <c r="L86997" i="3"/>
  <c r="L86998" i="3"/>
  <c r="L86999" i="3"/>
  <c r="L87000" i="3"/>
  <c r="L87001" i="3"/>
  <c r="L87002" i="3"/>
  <c r="L87003" i="3"/>
  <c r="L87004" i="3"/>
  <c r="L87005" i="3"/>
  <c r="L87006" i="3"/>
  <c r="L87007" i="3"/>
  <c r="L87008" i="3"/>
  <c r="L87009" i="3"/>
  <c r="L87010" i="3"/>
  <c r="L87011" i="3"/>
  <c r="L87012" i="3"/>
  <c r="L87013" i="3"/>
  <c r="L87014" i="3"/>
  <c r="L87015" i="3"/>
  <c r="L87016" i="3"/>
  <c r="L87017" i="3"/>
  <c r="L87018" i="3"/>
  <c r="L87019" i="3"/>
  <c r="L87020" i="3"/>
  <c r="L87021" i="3"/>
  <c r="L87022" i="3"/>
  <c r="L87023" i="3"/>
  <c r="L87024" i="3"/>
  <c r="L87025" i="3"/>
  <c r="L87026" i="3"/>
  <c r="L87027" i="3"/>
  <c r="L87028" i="3"/>
  <c r="L87029" i="3"/>
  <c r="L87030" i="3"/>
  <c r="L87031" i="3"/>
  <c r="L87032" i="3"/>
  <c r="L87033" i="3"/>
  <c r="L87034" i="3"/>
  <c r="L87035" i="3"/>
  <c r="L87036" i="3"/>
  <c r="L87037" i="3"/>
  <c r="L87038" i="3"/>
  <c r="L87039" i="3"/>
  <c r="L87040" i="3"/>
  <c r="L87041" i="3"/>
  <c r="L87042" i="3"/>
  <c r="L87043" i="3"/>
  <c r="L87044" i="3"/>
  <c r="L87045" i="3"/>
  <c r="L87046" i="3"/>
  <c r="L87047" i="3"/>
  <c r="L87048" i="3"/>
  <c r="L87049" i="3"/>
  <c r="L87050" i="3"/>
  <c r="L87051" i="3"/>
  <c r="L87052" i="3"/>
  <c r="L87053" i="3"/>
  <c r="L87054" i="3"/>
  <c r="L87055" i="3"/>
  <c r="L87056" i="3"/>
  <c r="L87057" i="3"/>
  <c r="L87058" i="3"/>
  <c r="L87059" i="3"/>
  <c r="L87060" i="3"/>
  <c r="L87061" i="3"/>
  <c r="L87062" i="3"/>
  <c r="L87063" i="3"/>
  <c r="L87064" i="3"/>
  <c r="L87065" i="3"/>
  <c r="L87066" i="3"/>
  <c r="L87067" i="3"/>
  <c r="L87068" i="3"/>
  <c r="L87069" i="3"/>
  <c r="L87070" i="3"/>
  <c r="L87071" i="3"/>
  <c r="L87072" i="3"/>
  <c r="L87073" i="3"/>
  <c r="L87074" i="3"/>
  <c r="L87075" i="3"/>
  <c r="L87076" i="3"/>
  <c r="L87077" i="3"/>
  <c r="L87078" i="3"/>
  <c r="L87079" i="3"/>
  <c r="L87080" i="3"/>
  <c r="L87081" i="3"/>
  <c r="L87082" i="3"/>
  <c r="L87083" i="3"/>
  <c r="L87084" i="3"/>
  <c r="L87085" i="3"/>
  <c r="L87086" i="3"/>
  <c r="L87087" i="3"/>
  <c r="L87088" i="3"/>
  <c r="L87089" i="3"/>
  <c r="L87090" i="3"/>
  <c r="L87091" i="3"/>
  <c r="L87092" i="3"/>
  <c r="L87093" i="3"/>
  <c r="L87094" i="3"/>
  <c r="L87095" i="3"/>
  <c r="L87096" i="3"/>
  <c r="L87097" i="3"/>
  <c r="L87098" i="3"/>
  <c r="L87099" i="3"/>
  <c r="L87100" i="3"/>
  <c r="L87101" i="3"/>
  <c r="L87102" i="3"/>
  <c r="L87103" i="3"/>
  <c r="L87104" i="3"/>
  <c r="L87105" i="3"/>
  <c r="L87106" i="3"/>
  <c r="L87107" i="3"/>
  <c r="L87108" i="3"/>
  <c r="L87109" i="3"/>
  <c r="L87110" i="3"/>
  <c r="L87111" i="3"/>
  <c r="L87112" i="3"/>
  <c r="L87113" i="3"/>
  <c r="L87114" i="3"/>
  <c r="L87115" i="3"/>
  <c r="L87116" i="3"/>
  <c r="L87117" i="3"/>
  <c r="L87118" i="3"/>
  <c r="L87119" i="3"/>
  <c r="L87120" i="3"/>
  <c r="L87121" i="3"/>
  <c r="L87122" i="3"/>
  <c r="L87123" i="3"/>
  <c r="L87124" i="3"/>
  <c r="L87125" i="3"/>
  <c r="L87126" i="3"/>
  <c r="L87127" i="3"/>
  <c r="L87128" i="3"/>
  <c r="L87129" i="3"/>
  <c r="L87130" i="3"/>
  <c r="L87131" i="3"/>
  <c r="L87132" i="3"/>
  <c r="L87133" i="3"/>
  <c r="L87134" i="3"/>
  <c r="L87135" i="3"/>
  <c r="L87136" i="3"/>
  <c r="L87137" i="3"/>
  <c r="L87138" i="3"/>
  <c r="L87139" i="3"/>
  <c r="L87140" i="3"/>
  <c r="L87141" i="3"/>
  <c r="L87142" i="3"/>
  <c r="L87143" i="3"/>
  <c r="L87144" i="3"/>
  <c r="L87145" i="3"/>
  <c r="L87146" i="3"/>
  <c r="L87147" i="3"/>
  <c r="L87148" i="3"/>
  <c r="L87149" i="3"/>
  <c r="L87150" i="3"/>
  <c r="L87151" i="3"/>
  <c r="L87152" i="3"/>
  <c r="L87153" i="3"/>
  <c r="L87154" i="3"/>
  <c r="L87155" i="3"/>
  <c r="L87156" i="3"/>
  <c r="L87157" i="3"/>
  <c r="L87158" i="3"/>
  <c r="L87159" i="3"/>
  <c r="L87160" i="3"/>
  <c r="L87161" i="3"/>
  <c r="L87162" i="3"/>
  <c r="L87163" i="3"/>
  <c r="L87164" i="3"/>
  <c r="L87165" i="3"/>
  <c r="L87166" i="3"/>
  <c r="L87167" i="3"/>
  <c r="L87168" i="3"/>
  <c r="L87169" i="3"/>
  <c r="L87170" i="3"/>
  <c r="L87171" i="3"/>
  <c r="L87172" i="3"/>
  <c r="L87173" i="3"/>
  <c r="L87174" i="3"/>
  <c r="L87175" i="3"/>
  <c r="L87176" i="3"/>
  <c r="L87177" i="3"/>
  <c r="L87178" i="3"/>
  <c r="L87179" i="3"/>
  <c r="L87180" i="3"/>
  <c r="L87181" i="3"/>
  <c r="L87182" i="3"/>
  <c r="L87183" i="3"/>
  <c r="L87184" i="3"/>
  <c r="L87185" i="3"/>
  <c r="L87186" i="3"/>
  <c r="L87187" i="3"/>
  <c r="L87188" i="3"/>
  <c r="L87189" i="3"/>
  <c r="L87190" i="3"/>
  <c r="L87191" i="3"/>
  <c r="L87192" i="3"/>
  <c r="L87193" i="3"/>
  <c r="L87194" i="3"/>
  <c r="L87195" i="3"/>
  <c r="L87196" i="3"/>
  <c r="L87197" i="3"/>
  <c r="L87198" i="3"/>
  <c r="L87199" i="3"/>
  <c r="L87200" i="3"/>
  <c r="L87201" i="3"/>
  <c r="L87202" i="3"/>
  <c r="L87203" i="3"/>
  <c r="L87204" i="3"/>
  <c r="L87205" i="3"/>
  <c r="L87206" i="3"/>
  <c r="L87207" i="3"/>
  <c r="L87208" i="3"/>
  <c r="L87209" i="3"/>
  <c r="L87210" i="3"/>
  <c r="L87211" i="3"/>
  <c r="L87212" i="3"/>
  <c r="L87213" i="3"/>
  <c r="L87214" i="3"/>
  <c r="L87215" i="3"/>
  <c r="L87216" i="3"/>
  <c r="L87217" i="3"/>
  <c r="L87218" i="3"/>
  <c r="L87219" i="3"/>
  <c r="L87220" i="3"/>
  <c r="L87221" i="3"/>
  <c r="L87222" i="3"/>
  <c r="L87223" i="3"/>
  <c r="L87224" i="3"/>
  <c r="L87225" i="3"/>
  <c r="L87226" i="3"/>
  <c r="L87227" i="3"/>
  <c r="L87228" i="3"/>
  <c r="L87229" i="3"/>
  <c r="L87230" i="3"/>
  <c r="L87231" i="3"/>
  <c r="L87232" i="3"/>
  <c r="L87233" i="3"/>
  <c r="L87234" i="3"/>
  <c r="L87235" i="3"/>
  <c r="L87236" i="3"/>
  <c r="L87237" i="3"/>
  <c r="L87238" i="3"/>
  <c r="L87239" i="3"/>
  <c r="L87240" i="3"/>
  <c r="L87241" i="3"/>
  <c r="L87242" i="3"/>
  <c r="L87243" i="3"/>
  <c r="L87244" i="3"/>
  <c r="L87245" i="3"/>
  <c r="L87246" i="3"/>
  <c r="L87247" i="3"/>
  <c r="L87248" i="3"/>
  <c r="L87249" i="3"/>
  <c r="L87250" i="3"/>
  <c r="L87251" i="3"/>
  <c r="L87252" i="3"/>
  <c r="L87253" i="3"/>
  <c r="L87254" i="3"/>
  <c r="L87255" i="3"/>
  <c r="L87256" i="3"/>
  <c r="L87257" i="3"/>
  <c r="L87258" i="3"/>
  <c r="L87259" i="3"/>
  <c r="L87260" i="3"/>
  <c r="L87261" i="3"/>
  <c r="L87262" i="3"/>
  <c r="L87263" i="3"/>
  <c r="L87264" i="3"/>
  <c r="L87265" i="3"/>
  <c r="L87266" i="3"/>
  <c r="L87267" i="3"/>
  <c r="L87268" i="3"/>
  <c r="L87269" i="3"/>
  <c r="L87270" i="3"/>
  <c r="L87271" i="3"/>
  <c r="L87272" i="3"/>
  <c r="L87273" i="3"/>
  <c r="L87274" i="3"/>
  <c r="L87275" i="3"/>
  <c r="L87276" i="3"/>
  <c r="L87277" i="3"/>
  <c r="L87278" i="3"/>
  <c r="L87279" i="3"/>
  <c r="L87280" i="3"/>
  <c r="L87281" i="3"/>
  <c r="L87282" i="3"/>
  <c r="L87283" i="3"/>
  <c r="L87284" i="3"/>
  <c r="L87285" i="3"/>
  <c r="L87286" i="3"/>
  <c r="L87287" i="3"/>
  <c r="L87288" i="3"/>
  <c r="L87289" i="3"/>
  <c r="L87290" i="3"/>
  <c r="L87291" i="3"/>
  <c r="L87292" i="3"/>
  <c r="L87293" i="3"/>
  <c r="L87294" i="3"/>
  <c r="L87295" i="3"/>
  <c r="L87296" i="3"/>
  <c r="L87297" i="3"/>
  <c r="L87298" i="3"/>
  <c r="L87299" i="3"/>
  <c r="L87300" i="3"/>
  <c r="L87301" i="3"/>
  <c r="L87302" i="3"/>
  <c r="L87303" i="3"/>
  <c r="L87304" i="3"/>
  <c r="L87305" i="3"/>
  <c r="L87306" i="3"/>
  <c r="L87307" i="3"/>
  <c r="L87308" i="3"/>
  <c r="L87309" i="3"/>
  <c r="L87310" i="3"/>
  <c r="L87311" i="3"/>
  <c r="L87312" i="3"/>
  <c r="L87313" i="3"/>
  <c r="L87314" i="3"/>
  <c r="L87315" i="3"/>
  <c r="L87316" i="3"/>
  <c r="L87317" i="3"/>
  <c r="L87318" i="3"/>
  <c r="L87319" i="3"/>
  <c r="L87320" i="3"/>
  <c r="L87321" i="3"/>
  <c r="L87322" i="3"/>
  <c r="L87323" i="3"/>
  <c r="L87324" i="3"/>
  <c r="L87325" i="3"/>
  <c r="L87326" i="3"/>
  <c r="L87327" i="3"/>
  <c r="L87328" i="3"/>
  <c r="L87329" i="3"/>
  <c r="L87330" i="3"/>
  <c r="L87331" i="3"/>
  <c r="L87332" i="3"/>
  <c r="L87333" i="3"/>
  <c r="L87334" i="3"/>
  <c r="L87335" i="3"/>
  <c r="L87336" i="3"/>
  <c r="L87337" i="3"/>
  <c r="L87338" i="3"/>
  <c r="L87339" i="3"/>
  <c r="L87340" i="3"/>
  <c r="L87341" i="3"/>
  <c r="L87342" i="3"/>
  <c r="L87343" i="3"/>
  <c r="L87344" i="3"/>
  <c r="L87345" i="3"/>
  <c r="L87346" i="3"/>
  <c r="L87347" i="3"/>
  <c r="L87348" i="3"/>
  <c r="L87349" i="3"/>
  <c r="L87350" i="3"/>
  <c r="L87351" i="3"/>
  <c r="L87352" i="3"/>
  <c r="L87353" i="3"/>
  <c r="L87354" i="3"/>
  <c r="L87355" i="3"/>
  <c r="L87356" i="3"/>
  <c r="L87357" i="3"/>
  <c r="L87358" i="3"/>
  <c r="L87359" i="3"/>
  <c r="L87360" i="3"/>
  <c r="L87361" i="3"/>
  <c r="L87362" i="3"/>
  <c r="L87363" i="3"/>
  <c r="L87364" i="3"/>
  <c r="L87365" i="3"/>
  <c r="L87366" i="3"/>
  <c r="L87367" i="3"/>
  <c r="L87368" i="3"/>
  <c r="L87369" i="3"/>
  <c r="L87370" i="3"/>
  <c r="L87371" i="3"/>
  <c r="L87372" i="3"/>
  <c r="L87373" i="3"/>
  <c r="L87374" i="3"/>
  <c r="L87375" i="3"/>
  <c r="L87376" i="3"/>
  <c r="L87377" i="3"/>
  <c r="L87378" i="3"/>
  <c r="L87379" i="3"/>
  <c r="L87380" i="3"/>
  <c r="L87381" i="3"/>
  <c r="L87382" i="3"/>
  <c r="L87383" i="3"/>
  <c r="L87384" i="3"/>
  <c r="L87385" i="3"/>
  <c r="L87386" i="3"/>
  <c r="L87387" i="3"/>
  <c r="L87388" i="3"/>
  <c r="L87389" i="3"/>
  <c r="L87390" i="3"/>
  <c r="L87391" i="3"/>
  <c r="L87392" i="3"/>
  <c r="L87393" i="3"/>
  <c r="L87394" i="3"/>
  <c r="L87395" i="3"/>
  <c r="L87396" i="3"/>
  <c r="L87397" i="3"/>
  <c r="L87398" i="3"/>
  <c r="L87399" i="3"/>
  <c r="L87400" i="3"/>
  <c r="L87401" i="3"/>
  <c r="L87402" i="3"/>
  <c r="L87403" i="3"/>
  <c r="L87404" i="3"/>
  <c r="L87405" i="3"/>
  <c r="L87406" i="3"/>
  <c r="L87407" i="3"/>
  <c r="L87408" i="3"/>
  <c r="L87409" i="3"/>
  <c r="L87410" i="3"/>
  <c r="L87411" i="3"/>
  <c r="L87412" i="3"/>
  <c r="L87413" i="3"/>
  <c r="L87414" i="3"/>
  <c r="L87415" i="3"/>
  <c r="L87416" i="3"/>
  <c r="L87417" i="3"/>
  <c r="L87418" i="3"/>
  <c r="L87419" i="3"/>
  <c r="L87420" i="3"/>
  <c r="L87421" i="3"/>
  <c r="L87422" i="3"/>
  <c r="L87423" i="3"/>
  <c r="L87424" i="3"/>
  <c r="L87425" i="3"/>
  <c r="L87426" i="3"/>
  <c r="L87427" i="3"/>
  <c r="L87428" i="3"/>
  <c r="L87429" i="3"/>
  <c r="L87430" i="3"/>
  <c r="L87431" i="3"/>
  <c r="L87432" i="3"/>
  <c r="L87433" i="3"/>
  <c r="L87434" i="3"/>
  <c r="L87435" i="3"/>
  <c r="L87436" i="3"/>
  <c r="L87437" i="3"/>
  <c r="L87438" i="3"/>
  <c r="L87439" i="3"/>
  <c r="L87440" i="3"/>
  <c r="L87441" i="3"/>
  <c r="L87442" i="3"/>
  <c r="L87443" i="3"/>
  <c r="L87444" i="3"/>
  <c r="L87445" i="3"/>
  <c r="L87446" i="3"/>
  <c r="L87447" i="3"/>
  <c r="L87448" i="3"/>
  <c r="L87449" i="3"/>
  <c r="L87450" i="3"/>
  <c r="L87451" i="3"/>
  <c r="L87452" i="3"/>
  <c r="L87453" i="3"/>
  <c r="L87454" i="3"/>
  <c r="L87455" i="3"/>
  <c r="L87456" i="3"/>
  <c r="L87457" i="3"/>
  <c r="L87458" i="3"/>
  <c r="L87459" i="3"/>
  <c r="L87460" i="3"/>
  <c r="L87461" i="3"/>
  <c r="L87462" i="3"/>
  <c r="L87463" i="3"/>
  <c r="L87464" i="3"/>
  <c r="L87465" i="3"/>
  <c r="L87466" i="3"/>
  <c r="L87467" i="3"/>
  <c r="L87468" i="3"/>
  <c r="L87469" i="3"/>
  <c r="L87470" i="3"/>
  <c r="L87471" i="3"/>
  <c r="L87472" i="3"/>
  <c r="L87473" i="3"/>
  <c r="L87474" i="3"/>
  <c r="L87475" i="3"/>
  <c r="L87476" i="3"/>
  <c r="L87477" i="3"/>
  <c r="L87478" i="3"/>
  <c r="L87479" i="3"/>
  <c r="L87480" i="3"/>
  <c r="L87481" i="3"/>
  <c r="L87482" i="3"/>
  <c r="L87483" i="3"/>
  <c r="L87484" i="3"/>
  <c r="L87485" i="3"/>
  <c r="L87486" i="3"/>
  <c r="L87487" i="3"/>
  <c r="L87488" i="3"/>
  <c r="L87489" i="3"/>
  <c r="L87490" i="3"/>
  <c r="L87491" i="3"/>
  <c r="L87492" i="3"/>
  <c r="L87493" i="3"/>
  <c r="L87494" i="3"/>
  <c r="L87495" i="3"/>
  <c r="L87496" i="3"/>
  <c r="L87497" i="3"/>
  <c r="L87498" i="3"/>
  <c r="L87499" i="3"/>
  <c r="L87500" i="3"/>
  <c r="L87501" i="3"/>
  <c r="L87502" i="3"/>
  <c r="L87503" i="3"/>
  <c r="L87504" i="3"/>
  <c r="L87505" i="3"/>
  <c r="L87506" i="3"/>
  <c r="L87507" i="3"/>
  <c r="L87508" i="3"/>
  <c r="L87509" i="3"/>
  <c r="L87510" i="3"/>
  <c r="L87511" i="3"/>
  <c r="L87512" i="3"/>
  <c r="L87513" i="3"/>
  <c r="L87514" i="3"/>
  <c r="L87515" i="3"/>
  <c r="L87516" i="3"/>
  <c r="L87517" i="3"/>
  <c r="L87518" i="3"/>
  <c r="L87519" i="3"/>
  <c r="L87520" i="3"/>
  <c r="L87521" i="3"/>
  <c r="L87522" i="3"/>
  <c r="L87523" i="3"/>
  <c r="L87524" i="3"/>
  <c r="L87525" i="3"/>
  <c r="L87526" i="3"/>
  <c r="L87527" i="3"/>
  <c r="L87528" i="3"/>
  <c r="L87529" i="3"/>
  <c r="L87530" i="3"/>
  <c r="L87531" i="3"/>
  <c r="L87532" i="3"/>
  <c r="L87533" i="3"/>
  <c r="L87534" i="3"/>
  <c r="L87535" i="3"/>
  <c r="L87536" i="3"/>
  <c r="L87537" i="3"/>
  <c r="L87538" i="3"/>
  <c r="L87539" i="3"/>
  <c r="L87540" i="3"/>
  <c r="L87541" i="3"/>
  <c r="L87542" i="3"/>
  <c r="L87543" i="3"/>
  <c r="L87544" i="3"/>
  <c r="L87545" i="3"/>
  <c r="L87546" i="3"/>
  <c r="L87547" i="3"/>
  <c r="L87548" i="3"/>
  <c r="L87549" i="3"/>
  <c r="L87550" i="3"/>
  <c r="L87551" i="3"/>
  <c r="L87552" i="3"/>
  <c r="L87553" i="3"/>
  <c r="L87554" i="3"/>
  <c r="L87555" i="3"/>
  <c r="L87556" i="3"/>
  <c r="L87557" i="3"/>
  <c r="L87558" i="3"/>
  <c r="L87559" i="3"/>
  <c r="L87560" i="3"/>
  <c r="L87561" i="3"/>
  <c r="L87562" i="3"/>
  <c r="L87563" i="3"/>
  <c r="L87564" i="3"/>
  <c r="L87565" i="3"/>
  <c r="L87566" i="3"/>
  <c r="L87567" i="3"/>
  <c r="L87568" i="3"/>
  <c r="L87569" i="3"/>
  <c r="L87570" i="3"/>
  <c r="L87571" i="3"/>
  <c r="L87572" i="3"/>
  <c r="L87573" i="3"/>
  <c r="L87574" i="3"/>
  <c r="L87575" i="3"/>
  <c r="L87576" i="3"/>
  <c r="L87577" i="3"/>
  <c r="L87578" i="3"/>
  <c r="L87579" i="3"/>
  <c r="L87580" i="3"/>
  <c r="L87581" i="3"/>
  <c r="L87582" i="3"/>
  <c r="L87583" i="3"/>
  <c r="L87584" i="3"/>
  <c r="L87585" i="3"/>
  <c r="L87586" i="3"/>
  <c r="L87587" i="3"/>
  <c r="L87588" i="3"/>
  <c r="L87589" i="3"/>
  <c r="L87590" i="3"/>
  <c r="L87591" i="3"/>
  <c r="L87592" i="3"/>
  <c r="L87593" i="3"/>
  <c r="L87594" i="3"/>
  <c r="L87595" i="3"/>
  <c r="L87596" i="3"/>
  <c r="L87597" i="3"/>
  <c r="L87598" i="3"/>
  <c r="L87599" i="3"/>
  <c r="L87600" i="3"/>
  <c r="L87601" i="3"/>
  <c r="L87602" i="3"/>
  <c r="L87603" i="3"/>
  <c r="L87604" i="3"/>
  <c r="L87605" i="3"/>
  <c r="L87606" i="3"/>
  <c r="L87607" i="3"/>
  <c r="L87608" i="3"/>
  <c r="L87609" i="3"/>
  <c r="L87610" i="3"/>
  <c r="L87611" i="3"/>
  <c r="L87612" i="3"/>
  <c r="L87613" i="3"/>
  <c r="L87614" i="3"/>
  <c r="L87615" i="3"/>
  <c r="L87616" i="3"/>
  <c r="L87617" i="3"/>
  <c r="L87618" i="3"/>
  <c r="L87619" i="3"/>
  <c r="L87620" i="3"/>
  <c r="L87621" i="3"/>
  <c r="L87622" i="3"/>
  <c r="L87623" i="3"/>
  <c r="L87624" i="3"/>
  <c r="L87625" i="3"/>
  <c r="L87626" i="3"/>
  <c r="L87627" i="3"/>
  <c r="L87628" i="3"/>
  <c r="L87629" i="3"/>
  <c r="L87630" i="3"/>
  <c r="L87631" i="3"/>
  <c r="L87632" i="3"/>
  <c r="L87633" i="3"/>
  <c r="L87634" i="3"/>
  <c r="L87635" i="3"/>
  <c r="L87636" i="3"/>
  <c r="L87637" i="3"/>
  <c r="L87638" i="3"/>
  <c r="L87639" i="3"/>
  <c r="L87640" i="3"/>
  <c r="L87641" i="3"/>
  <c r="L87642" i="3"/>
  <c r="L87643" i="3"/>
  <c r="L87644" i="3"/>
  <c r="L87645" i="3"/>
  <c r="L87646" i="3"/>
  <c r="L87647" i="3"/>
  <c r="L87648" i="3"/>
  <c r="L87649" i="3"/>
  <c r="L87650" i="3"/>
  <c r="L87651" i="3"/>
  <c r="L87652" i="3"/>
  <c r="L87653" i="3"/>
  <c r="L87654" i="3"/>
  <c r="L87655" i="3"/>
  <c r="L87656" i="3"/>
  <c r="L87657" i="3"/>
  <c r="L87658" i="3"/>
  <c r="L87659" i="3"/>
  <c r="L87660" i="3"/>
  <c r="L87661" i="3"/>
  <c r="L87662" i="3"/>
  <c r="L87663" i="3"/>
  <c r="L87664" i="3"/>
  <c r="L87665" i="3"/>
  <c r="L87666" i="3"/>
  <c r="L87667" i="3"/>
  <c r="L87668" i="3"/>
  <c r="L87669" i="3"/>
  <c r="L87670" i="3"/>
  <c r="L87671" i="3"/>
  <c r="L87672" i="3"/>
  <c r="L87673" i="3"/>
  <c r="L87674" i="3"/>
  <c r="L87675" i="3"/>
  <c r="L87676" i="3"/>
  <c r="L87677" i="3"/>
  <c r="L87678" i="3"/>
  <c r="L87679" i="3"/>
  <c r="L87680" i="3"/>
  <c r="L87681" i="3"/>
  <c r="L87682" i="3"/>
  <c r="L87683" i="3"/>
  <c r="L87684" i="3"/>
  <c r="L87685" i="3"/>
  <c r="L87686" i="3"/>
  <c r="L87687" i="3"/>
  <c r="L87688" i="3"/>
  <c r="L87689" i="3"/>
  <c r="L87690" i="3"/>
  <c r="L87691" i="3"/>
  <c r="L87692" i="3"/>
  <c r="L87693" i="3"/>
  <c r="L87694" i="3"/>
  <c r="L87695" i="3"/>
  <c r="L87696" i="3"/>
  <c r="L87697" i="3"/>
  <c r="L87698" i="3"/>
  <c r="L87699" i="3"/>
  <c r="L87700" i="3"/>
  <c r="L87701" i="3"/>
  <c r="L87702" i="3"/>
  <c r="L87703" i="3"/>
  <c r="L87704" i="3"/>
  <c r="L87705" i="3"/>
  <c r="L87706" i="3"/>
  <c r="L87707" i="3"/>
  <c r="L87708" i="3"/>
  <c r="L87709" i="3"/>
  <c r="L87710" i="3"/>
  <c r="L87711" i="3"/>
  <c r="L87712" i="3"/>
  <c r="L87713" i="3"/>
  <c r="L87714" i="3"/>
  <c r="L87715" i="3"/>
  <c r="L87716" i="3"/>
  <c r="L87717" i="3"/>
  <c r="L87718" i="3"/>
  <c r="L87719" i="3"/>
  <c r="L87720" i="3"/>
  <c r="L87721" i="3"/>
  <c r="L87722" i="3"/>
  <c r="L87723" i="3"/>
  <c r="L87724" i="3"/>
  <c r="L87725" i="3"/>
  <c r="L87726" i="3"/>
  <c r="L87727" i="3"/>
  <c r="L87728" i="3"/>
  <c r="L87729" i="3"/>
  <c r="L87730" i="3"/>
  <c r="L87731" i="3"/>
  <c r="L87732" i="3"/>
  <c r="L87733" i="3"/>
  <c r="L87734" i="3"/>
  <c r="L87735" i="3"/>
  <c r="L87736" i="3"/>
  <c r="L87737" i="3"/>
  <c r="L87738" i="3"/>
  <c r="L87739" i="3"/>
  <c r="L87740" i="3"/>
  <c r="L87741" i="3"/>
  <c r="L87742" i="3"/>
  <c r="L87743" i="3"/>
  <c r="L87744" i="3"/>
  <c r="L87745" i="3"/>
  <c r="L87746" i="3"/>
  <c r="L87747" i="3"/>
  <c r="L87748" i="3"/>
  <c r="L87749" i="3"/>
  <c r="L87750" i="3"/>
  <c r="L87751" i="3"/>
  <c r="L87752" i="3"/>
  <c r="L87753" i="3"/>
  <c r="L87754" i="3"/>
  <c r="L87755" i="3"/>
  <c r="L87756" i="3"/>
  <c r="L87757" i="3"/>
  <c r="L87758" i="3"/>
  <c r="L87759" i="3"/>
  <c r="L87760" i="3"/>
  <c r="L87761" i="3"/>
  <c r="L87762" i="3"/>
  <c r="L87763" i="3"/>
  <c r="L87764" i="3"/>
  <c r="L87765" i="3"/>
  <c r="L87766" i="3"/>
  <c r="L87767" i="3"/>
  <c r="L87768" i="3"/>
  <c r="L87769" i="3"/>
  <c r="L87770" i="3"/>
  <c r="L87771" i="3"/>
  <c r="L87772" i="3"/>
  <c r="L87773" i="3"/>
  <c r="L87774" i="3"/>
  <c r="L87775" i="3"/>
  <c r="L87776" i="3"/>
  <c r="L87777" i="3"/>
  <c r="L87778" i="3"/>
  <c r="L87779" i="3"/>
  <c r="L87780" i="3"/>
  <c r="L87781" i="3"/>
  <c r="L87782" i="3"/>
  <c r="L87783" i="3"/>
  <c r="L87784" i="3"/>
  <c r="L87785" i="3"/>
  <c r="L87786" i="3"/>
  <c r="L87787" i="3"/>
  <c r="L87788" i="3"/>
  <c r="L87789" i="3"/>
  <c r="L87790" i="3"/>
  <c r="L87791" i="3"/>
  <c r="L87792" i="3"/>
  <c r="L87793" i="3"/>
  <c r="L87794" i="3"/>
  <c r="L87795" i="3"/>
  <c r="L87796" i="3"/>
  <c r="L87797" i="3"/>
  <c r="L87798" i="3"/>
  <c r="L87799" i="3"/>
  <c r="L87800" i="3"/>
  <c r="L87801" i="3"/>
  <c r="L87802" i="3"/>
  <c r="L87803" i="3"/>
  <c r="L87804" i="3"/>
  <c r="L87805" i="3"/>
  <c r="L87806" i="3"/>
  <c r="L87807" i="3"/>
  <c r="L87808" i="3"/>
  <c r="L87809" i="3"/>
  <c r="L87810" i="3"/>
  <c r="L87811" i="3"/>
  <c r="L87812" i="3"/>
  <c r="L87813" i="3"/>
  <c r="L87814" i="3"/>
  <c r="L87815" i="3"/>
  <c r="L87816" i="3"/>
  <c r="L87817" i="3"/>
  <c r="L87818" i="3"/>
  <c r="L87819" i="3"/>
  <c r="L87820" i="3"/>
  <c r="L87821" i="3"/>
  <c r="L87822" i="3"/>
  <c r="L87823" i="3"/>
  <c r="L87824" i="3"/>
  <c r="L87825" i="3"/>
  <c r="L87826" i="3"/>
  <c r="L87827" i="3"/>
  <c r="L87828" i="3"/>
  <c r="L87829" i="3"/>
  <c r="L87830" i="3"/>
  <c r="L87831" i="3"/>
  <c r="L87832" i="3"/>
  <c r="L87833" i="3"/>
  <c r="L87834" i="3"/>
  <c r="L87835" i="3"/>
  <c r="L87836" i="3"/>
  <c r="L87837" i="3"/>
  <c r="L87838" i="3"/>
  <c r="L87839" i="3"/>
  <c r="L87840" i="3"/>
  <c r="L87841" i="3"/>
  <c r="L87842" i="3"/>
  <c r="L87843" i="3"/>
  <c r="L87844" i="3"/>
  <c r="L87845" i="3"/>
  <c r="L87846" i="3"/>
  <c r="L87847" i="3"/>
  <c r="L87848" i="3"/>
  <c r="L87849" i="3"/>
  <c r="L87850" i="3"/>
  <c r="L87851" i="3"/>
  <c r="L87852" i="3"/>
  <c r="L87853" i="3"/>
  <c r="L87854" i="3"/>
  <c r="L87855" i="3"/>
  <c r="L87856" i="3"/>
  <c r="L87857" i="3"/>
  <c r="L87858" i="3"/>
  <c r="L87859" i="3"/>
  <c r="L87860" i="3"/>
  <c r="L87861" i="3"/>
  <c r="L87862" i="3"/>
  <c r="L87863" i="3"/>
  <c r="L87864" i="3"/>
  <c r="L87865" i="3"/>
  <c r="L87866" i="3"/>
  <c r="L87867" i="3"/>
  <c r="L87868" i="3"/>
  <c r="L87869" i="3"/>
  <c r="L87870" i="3"/>
  <c r="L87871" i="3"/>
  <c r="L87872" i="3"/>
  <c r="L87873" i="3"/>
  <c r="L87874" i="3"/>
  <c r="L87875" i="3"/>
  <c r="L87876" i="3"/>
  <c r="L87877" i="3"/>
  <c r="L87878" i="3"/>
  <c r="L87879" i="3"/>
  <c r="L87880" i="3"/>
  <c r="L87881" i="3"/>
  <c r="L87882" i="3"/>
  <c r="L87883" i="3"/>
  <c r="L87884" i="3"/>
  <c r="L87885" i="3"/>
  <c r="L87886" i="3"/>
  <c r="L87887" i="3"/>
  <c r="L87888" i="3"/>
  <c r="L87889" i="3"/>
  <c r="L87890" i="3"/>
  <c r="L87891" i="3"/>
  <c r="L87892" i="3"/>
  <c r="L87893" i="3"/>
  <c r="L87894" i="3"/>
  <c r="L87895" i="3"/>
  <c r="L87896" i="3"/>
  <c r="L87897" i="3"/>
  <c r="L87898" i="3"/>
  <c r="L87899" i="3"/>
  <c r="L87900" i="3"/>
  <c r="L87901" i="3"/>
  <c r="L87902" i="3"/>
  <c r="L87903" i="3"/>
  <c r="L87904" i="3"/>
  <c r="L87905" i="3"/>
  <c r="L87906" i="3"/>
  <c r="L87907" i="3"/>
  <c r="L87908" i="3"/>
  <c r="L87909" i="3"/>
  <c r="L87910" i="3"/>
  <c r="L87911" i="3"/>
  <c r="L87912" i="3"/>
  <c r="L87913" i="3"/>
  <c r="L87914" i="3"/>
  <c r="L87915" i="3"/>
  <c r="L87916" i="3"/>
  <c r="L87917" i="3"/>
  <c r="L87918" i="3"/>
  <c r="L87919" i="3"/>
  <c r="L87920" i="3"/>
  <c r="L87921" i="3"/>
  <c r="L87922" i="3"/>
  <c r="L87923" i="3"/>
  <c r="L87924" i="3"/>
  <c r="L87925" i="3"/>
  <c r="L87926" i="3"/>
  <c r="L87927" i="3"/>
  <c r="L87928" i="3"/>
  <c r="L87929" i="3"/>
  <c r="L87930" i="3"/>
  <c r="L87931" i="3"/>
  <c r="L87932" i="3"/>
  <c r="L87933" i="3"/>
  <c r="L87934" i="3"/>
  <c r="L87935" i="3"/>
  <c r="L87936" i="3"/>
  <c r="L87937" i="3"/>
  <c r="L87938" i="3"/>
  <c r="L87939" i="3"/>
  <c r="L87940" i="3"/>
  <c r="L87941" i="3"/>
  <c r="L87942" i="3"/>
  <c r="L87943" i="3"/>
  <c r="L87944" i="3"/>
  <c r="L87945" i="3"/>
  <c r="L87946" i="3"/>
  <c r="L87947" i="3"/>
  <c r="L87948" i="3"/>
  <c r="L87949" i="3"/>
  <c r="L87950" i="3"/>
  <c r="L87951" i="3"/>
  <c r="L87952" i="3"/>
  <c r="L87953" i="3"/>
  <c r="L87954" i="3"/>
  <c r="L87955" i="3"/>
  <c r="L87956" i="3"/>
  <c r="L87957" i="3"/>
  <c r="L87958" i="3"/>
  <c r="L87959" i="3"/>
  <c r="L87960" i="3"/>
  <c r="L87961" i="3"/>
  <c r="L87962" i="3"/>
  <c r="L87963" i="3"/>
  <c r="L87964" i="3"/>
  <c r="L87965" i="3"/>
  <c r="L87966" i="3"/>
  <c r="L87967" i="3"/>
  <c r="L87968" i="3"/>
  <c r="L87969" i="3"/>
  <c r="L87970" i="3"/>
  <c r="L87971" i="3"/>
  <c r="L87972" i="3"/>
  <c r="L87973" i="3"/>
  <c r="L87974" i="3"/>
  <c r="L87975" i="3"/>
  <c r="L87976" i="3"/>
  <c r="L87977" i="3"/>
  <c r="L87978" i="3"/>
  <c r="L87979" i="3"/>
  <c r="L87980" i="3"/>
  <c r="L87981" i="3"/>
  <c r="L87982" i="3"/>
  <c r="L87983" i="3"/>
  <c r="L87984" i="3"/>
  <c r="L87985" i="3"/>
  <c r="L87986" i="3"/>
  <c r="L87987" i="3"/>
  <c r="L87988" i="3"/>
  <c r="L87989" i="3"/>
  <c r="L87990" i="3"/>
  <c r="L87991" i="3"/>
  <c r="L87992" i="3"/>
  <c r="L87993" i="3"/>
  <c r="L87994" i="3"/>
  <c r="L87995" i="3"/>
  <c r="L87996" i="3"/>
  <c r="L87997" i="3"/>
  <c r="L87998" i="3"/>
  <c r="L87999" i="3"/>
  <c r="L88000" i="3"/>
  <c r="L88001" i="3"/>
  <c r="L88002" i="3"/>
  <c r="L88003" i="3"/>
  <c r="L88004" i="3"/>
  <c r="L88005" i="3"/>
  <c r="L88006" i="3"/>
  <c r="L88007" i="3"/>
  <c r="L88008" i="3"/>
  <c r="L88009" i="3"/>
  <c r="L88010" i="3"/>
  <c r="L88011" i="3"/>
  <c r="L88012" i="3"/>
  <c r="L88013" i="3"/>
  <c r="L88014" i="3"/>
  <c r="L88015" i="3"/>
  <c r="L88016" i="3"/>
  <c r="L88017" i="3"/>
  <c r="L88018" i="3"/>
  <c r="L88019" i="3"/>
  <c r="L88020" i="3"/>
  <c r="L88021" i="3"/>
  <c r="L88022" i="3"/>
  <c r="L88023" i="3"/>
  <c r="L88024" i="3"/>
  <c r="L88025" i="3"/>
  <c r="L88026" i="3"/>
  <c r="L88027" i="3"/>
  <c r="L88028" i="3"/>
  <c r="L88029" i="3"/>
  <c r="L88030" i="3"/>
  <c r="L88031" i="3"/>
  <c r="L88032" i="3"/>
  <c r="L88033" i="3"/>
  <c r="L88034" i="3"/>
  <c r="L88035" i="3"/>
  <c r="L88036" i="3"/>
  <c r="L88037" i="3"/>
  <c r="L88038" i="3"/>
  <c r="L88039" i="3"/>
  <c r="L88040" i="3"/>
  <c r="L88041" i="3"/>
  <c r="L88042" i="3"/>
  <c r="L88043" i="3"/>
  <c r="L88044" i="3"/>
  <c r="L88045" i="3"/>
  <c r="L88046" i="3"/>
  <c r="L88047" i="3"/>
  <c r="L88048" i="3"/>
  <c r="L88049" i="3"/>
  <c r="L88050" i="3"/>
  <c r="L88051" i="3"/>
  <c r="L88052" i="3"/>
  <c r="L88053" i="3"/>
  <c r="L88054" i="3"/>
  <c r="L88055" i="3"/>
  <c r="L88056" i="3"/>
  <c r="L88057" i="3"/>
  <c r="L88058" i="3"/>
  <c r="L88059" i="3"/>
  <c r="L88060" i="3"/>
  <c r="L88061" i="3"/>
  <c r="L88062" i="3"/>
  <c r="L88063" i="3"/>
  <c r="L88064" i="3"/>
  <c r="L88065" i="3"/>
  <c r="L88066" i="3"/>
  <c r="L88067" i="3"/>
  <c r="L88068" i="3"/>
  <c r="L88069" i="3"/>
  <c r="L88070" i="3"/>
  <c r="L88071" i="3"/>
  <c r="L88072" i="3"/>
  <c r="L88073" i="3"/>
  <c r="L88074" i="3"/>
  <c r="L88075" i="3"/>
  <c r="L88076" i="3"/>
  <c r="L88077" i="3"/>
  <c r="L88078" i="3"/>
  <c r="L88079" i="3"/>
  <c r="L88080" i="3"/>
  <c r="L88081" i="3"/>
  <c r="L88082" i="3"/>
  <c r="L88083" i="3"/>
  <c r="L88084" i="3"/>
  <c r="L88085" i="3"/>
  <c r="L88086" i="3"/>
  <c r="L88087" i="3"/>
  <c r="L88088" i="3"/>
  <c r="L88089" i="3"/>
  <c r="L88090" i="3"/>
  <c r="L88091" i="3"/>
  <c r="L88092" i="3"/>
  <c r="L88093" i="3"/>
  <c r="L88094" i="3"/>
  <c r="L88095" i="3"/>
  <c r="L88096" i="3"/>
  <c r="L88097" i="3"/>
  <c r="L88098" i="3"/>
  <c r="L88099" i="3"/>
  <c r="L88100" i="3"/>
  <c r="L88101" i="3"/>
  <c r="L88102" i="3"/>
  <c r="L88103" i="3"/>
  <c r="L88104" i="3"/>
  <c r="L88105" i="3"/>
  <c r="L88106" i="3"/>
  <c r="L88107" i="3"/>
  <c r="L88108" i="3"/>
  <c r="L88109" i="3"/>
  <c r="L88110" i="3"/>
  <c r="L88111" i="3"/>
  <c r="L88112" i="3"/>
  <c r="L88113" i="3"/>
  <c r="L88114" i="3"/>
  <c r="L88115" i="3"/>
  <c r="L88116" i="3"/>
  <c r="L88117" i="3"/>
  <c r="L88118" i="3"/>
  <c r="L88119" i="3"/>
  <c r="L88120" i="3"/>
  <c r="L88121" i="3"/>
  <c r="L88122" i="3"/>
  <c r="L88123" i="3"/>
  <c r="L88124" i="3"/>
  <c r="L88125" i="3"/>
  <c r="L88126" i="3"/>
  <c r="L88127" i="3"/>
  <c r="L88128" i="3"/>
  <c r="L88129" i="3"/>
  <c r="L88130" i="3"/>
  <c r="L88131" i="3"/>
  <c r="L88132" i="3"/>
  <c r="L88133" i="3"/>
  <c r="L88134" i="3"/>
  <c r="L88135" i="3"/>
  <c r="L88136" i="3"/>
  <c r="L88137" i="3"/>
  <c r="L88138" i="3"/>
  <c r="L88139" i="3"/>
  <c r="L88140" i="3"/>
  <c r="L88141" i="3"/>
  <c r="L88142" i="3"/>
  <c r="L88143" i="3"/>
  <c r="L88144" i="3"/>
  <c r="L88145" i="3"/>
  <c r="L88146" i="3"/>
  <c r="L88147" i="3"/>
  <c r="L88148" i="3"/>
  <c r="L88149" i="3"/>
  <c r="L88150" i="3"/>
  <c r="L88151" i="3"/>
  <c r="L88152" i="3"/>
  <c r="L88153" i="3"/>
  <c r="L88154" i="3"/>
  <c r="L88155" i="3"/>
  <c r="L88156" i="3"/>
  <c r="L88157" i="3"/>
  <c r="L88158" i="3"/>
  <c r="L88159" i="3"/>
  <c r="L88160" i="3"/>
  <c r="L88161" i="3"/>
  <c r="L88162" i="3"/>
  <c r="L88163" i="3"/>
  <c r="L88164" i="3"/>
  <c r="L88165" i="3"/>
  <c r="L88166" i="3"/>
  <c r="L88167" i="3"/>
  <c r="L88168" i="3"/>
  <c r="L88169" i="3"/>
  <c r="L88170" i="3"/>
  <c r="L88171" i="3"/>
  <c r="L88172" i="3"/>
  <c r="L88173" i="3"/>
  <c r="L88174" i="3"/>
  <c r="L88175" i="3"/>
  <c r="L88176" i="3"/>
  <c r="L88177" i="3"/>
  <c r="L88178" i="3"/>
  <c r="L88179" i="3"/>
  <c r="L88180" i="3"/>
  <c r="L88181" i="3"/>
  <c r="L88182" i="3"/>
  <c r="L88183" i="3"/>
  <c r="L88184" i="3"/>
  <c r="L88185" i="3"/>
  <c r="L88186" i="3"/>
  <c r="L88187" i="3"/>
  <c r="L88188" i="3"/>
  <c r="L88189" i="3"/>
  <c r="L88190" i="3"/>
  <c r="L88191" i="3"/>
  <c r="L88192" i="3"/>
  <c r="L88193" i="3"/>
  <c r="L88194" i="3"/>
  <c r="L88195" i="3"/>
  <c r="L88196" i="3"/>
  <c r="L88197" i="3"/>
  <c r="L88198" i="3"/>
  <c r="L88199" i="3"/>
  <c r="L88200" i="3"/>
  <c r="L88201" i="3"/>
  <c r="L88202" i="3"/>
  <c r="L88203" i="3"/>
  <c r="L88204" i="3"/>
  <c r="L88205" i="3"/>
  <c r="L88206" i="3"/>
  <c r="L88207" i="3"/>
  <c r="L88208" i="3"/>
  <c r="L88209" i="3"/>
  <c r="L88210" i="3"/>
  <c r="L88211" i="3"/>
  <c r="L88212" i="3"/>
  <c r="L88213" i="3"/>
  <c r="L88214" i="3"/>
  <c r="L88215" i="3"/>
  <c r="L88216" i="3"/>
  <c r="L88217" i="3"/>
  <c r="L88218" i="3"/>
  <c r="L88219" i="3"/>
  <c r="L88220" i="3"/>
  <c r="L88221" i="3"/>
  <c r="L88222" i="3"/>
  <c r="L88223" i="3"/>
  <c r="L88224" i="3"/>
  <c r="L88225" i="3"/>
  <c r="L88226" i="3"/>
  <c r="L88227" i="3"/>
  <c r="L88228" i="3"/>
  <c r="L88229" i="3"/>
  <c r="L88230" i="3"/>
  <c r="L88231" i="3"/>
  <c r="L88232" i="3"/>
  <c r="L88233" i="3"/>
  <c r="L88234" i="3"/>
  <c r="L88235" i="3"/>
  <c r="L88236" i="3"/>
  <c r="L88237" i="3"/>
  <c r="L88238" i="3"/>
  <c r="L88239" i="3"/>
  <c r="L88240" i="3"/>
  <c r="L88241" i="3"/>
  <c r="L88242" i="3"/>
  <c r="L88243" i="3"/>
  <c r="L88244" i="3"/>
  <c r="L88245" i="3"/>
  <c r="L88246" i="3"/>
  <c r="L88247" i="3"/>
  <c r="L88248" i="3"/>
  <c r="L88249" i="3"/>
  <c r="L88250" i="3"/>
  <c r="L88251" i="3"/>
  <c r="L88252" i="3"/>
  <c r="L88253" i="3"/>
  <c r="L88254" i="3"/>
  <c r="L88255" i="3"/>
  <c r="L88256" i="3"/>
  <c r="L88257" i="3"/>
  <c r="L88258" i="3"/>
  <c r="L88259" i="3"/>
  <c r="L88260" i="3"/>
  <c r="L88261" i="3"/>
  <c r="L88262" i="3"/>
  <c r="L88263" i="3"/>
  <c r="L88264" i="3"/>
  <c r="L88265" i="3"/>
  <c r="L88266" i="3"/>
  <c r="L88267" i="3"/>
  <c r="L88268" i="3"/>
  <c r="L88269" i="3"/>
  <c r="L88270" i="3"/>
  <c r="L88271" i="3"/>
  <c r="L88272" i="3"/>
  <c r="L88273" i="3"/>
  <c r="L88274" i="3"/>
  <c r="L88275" i="3"/>
  <c r="L88276" i="3"/>
  <c r="L88277" i="3"/>
  <c r="L88278" i="3"/>
  <c r="L88279" i="3"/>
  <c r="L88280" i="3"/>
  <c r="L88281" i="3"/>
  <c r="L88282" i="3"/>
  <c r="L88283" i="3"/>
  <c r="L88284" i="3"/>
  <c r="L88285" i="3"/>
  <c r="L88286" i="3"/>
  <c r="L88287" i="3"/>
  <c r="L88288" i="3"/>
  <c r="L88289" i="3"/>
  <c r="L88290" i="3"/>
  <c r="L88291" i="3"/>
  <c r="L88292" i="3"/>
  <c r="L88293" i="3"/>
  <c r="L88294" i="3"/>
  <c r="L88295" i="3"/>
  <c r="L88296" i="3"/>
  <c r="L88297" i="3"/>
  <c r="L88298" i="3"/>
  <c r="L88299" i="3"/>
  <c r="L88300" i="3"/>
  <c r="L88301" i="3"/>
  <c r="L88302" i="3"/>
  <c r="L88303" i="3"/>
  <c r="L88304" i="3"/>
  <c r="L88305" i="3"/>
  <c r="L88306" i="3"/>
  <c r="L88307" i="3"/>
  <c r="L88308" i="3"/>
  <c r="L88309" i="3"/>
  <c r="L88310" i="3"/>
  <c r="L88311" i="3"/>
  <c r="L88312" i="3"/>
  <c r="L88313" i="3"/>
  <c r="L88314" i="3"/>
  <c r="L88315" i="3"/>
  <c r="L88316" i="3"/>
  <c r="L88317" i="3"/>
  <c r="L88318" i="3"/>
  <c r="L88319" i="3"/>
  <c r="L88320" i="3"/>
  <c r="L88321" i="3"/>
  <c r="L88322" i="3"/>
  <c r="L88323" i="3"/>
  <c r="L88324" i="3"/>
  <c r="L88325" i="3"/>
  <c r="L88326" i="3"/>
  <c r="L88327" i="3"/>
  <c r="L88328" i="3"/>
  <c r="L88329" i="3"/>
  <c r="L88330" i="3"/>
  <c r="L88331" i="3"/>
  <c r="L88332" i="3"/>
  <c r="L88333" i="3"/>
  <c r="L88334" i="3"/>
  <c r="L88335" i="3"/>
  <c r="L88336" i="3"/>
  <c r="L88337" i="3"/>
  <c r="L88338" i="3"/>
  <c r="L88339" i="3"/>
  <c r="L88340" i="3"/>
  <c r="L88341" i="3"/>
  <c r="L88342" i="3"/>
  <c r="L88343" i="3"/>
  <c r="L88344" i="3"/>
  <c r="L88345" i="3"/>
  <c r="L88346" i="3"/>
  <c r="L88347" i="3"/>
  <c r="L88348" i="3"/>
  <c r="L88349" i="3"/>
  <c r="L88350" i="3"/>
  <c r="L88351" i="3"/>
  <c r="L88352" i="3"/>
  <c r="L88353" i="3"/>
  <c r="L88354" i="3"/>
  <c r="L88355" i="3"/>
  <c r="L88356" i="3"/>
  <c r="L88357" i="3"/>
  <c r="L88358" i="3"/>
  <c r="L88359" i="3"/>
  <c r="L88360" i="3"/>
  <c r="L88361" i="3"/>
  <c r="L88362" i="3"/>
  <c r="L88363" i="3"/>
  <c r="L88364" i="3"/>
  <c r="L88365" i="3"/>
  <c r="L88366" i="3"/>
  <c r="L88367" i="3"/>
  <c r="L88368" i="3"/>
  <c r="L88369" i="3"/>
  <c r="L88370" i="3"/>
  <c r="L88371" i="3"/>
  <c r="L88372" i="3"/>
  <c r="L88373" i="3"/>
  <c r="L88374" i="3"/>
  <c r="L88375" i="3"/>
  <c r="L88376" i="3"/>
  <c r="L88377" i="3"/>
  <c r="L88378" i="3"/>
  <c r="L88379" i="3"/>
  <c r="L88380" i="3"/>
  <c r="L88381" i="3"/>
  <c r="L88382" i="3"/>
  <c r="L88383" i="3"/>
  <c r="L88384" i="3"/>
  <c r="L88385" i="3"/>
  <c r="L88386" i="3"/>
  <c r="L88387" i="3"/>
  <c r="L88388" i="3"/>
  <c r="L88389" i="3"/>
  <c r="L88390" i="3"/>
  <c r="L88391" i="3"/>
  <c r="L88392" i="3"/>
  <c r="L88393" i="3"/>
  <c r="L88394" i="3"/>
  <c r="L88395" i="3"/>
  <c r="L88396" i="3"/>
  <c r="L88397" i="3"/>
  <c r="L88398" i="3"/>
  <c r="L88399" i="3"/>
  <c r="L88400" i="3"/>
  <c r="L88401" i="3"/>
  <c r="L88402" i="3"/>
  <c r="L88403" i="3"/>
  <c r="L88404" i="3"/>
  <c r="L88405" i="3"/>
  <c r="L88406" i="3"/>
  <c r="L88407" i="3"/>
  <c r="L88408" i="3"/>
  <c r="L88409" i="3"/>
  <c r="L88410" i="3"/>
  <c r="L88411" i="3"/>
  <c r="L88412" i="3"/>
  <c r="L88413" i="3"/>
  <c r="L88414" i="3"/>
  <c r="L88415" i="3"/>
  <c r="L88416" i="3"/>
  <c r="L88417" i="3"/>
  <c r="L88418" i="3"/>
  <c r="L88419" i="3"/>
  <c r="L88420" i="3"/>
  <c r="L88421" i="3"/>
  <c r="L88422" i="3"/>
  <c r="L88423" i="3"/>
  <c r="L88424" i="3"/>
  <c r="L88425" i="3"/>
  <c r="L88426" i="3"/>
  <c r="L88427" i="3"/>
  <c r="L88428" i="3"/>
  <c r="L88429" i="3"/>
  <c r="L88430" i="3"/>
  <c r="L88431" i="3"/>
  <c r="L88432" i="3"/>
  <c r="L88433" i="3"/>
  <c r="L88434" i="3"/>
  <c r="L88435" i="3"/>
  <c r="L88436" i="3"/>
  <c r="L88437" i="3"/>
  <c r="L88438" i="3"/>
  <c r="L88439" i="3"/>
  <c r="L88440" i="3"/>
  <c r="L88441" i="3"/>
  <c r="L88442" i="3"/>
  <c r="L88443" i="3"/>
  <c r="L88444" i="3"/>
  <c r="L88445" i="3"/>
  <c r="L88446" i="3"/>
  <c r="L88447" i="3"/>
  <c r="L88448" i="3"/>
  <c r="L88449" i="3"/>
  <c r="L88450" i="3"/>
  <c r="L88451" i="3"/>
  <c r="L88452" i="3"/>
  <c r="L88453" i="3"/>
  <c r="L88454" i="3"/>
  <c r="L88455" i="3"/>
  <c r="L88456" i="3"/>
  <c r="L88457" i="3"/>
  <c r="L88458" i="3"/>
  <c r="L88459" i="3"/>
  <c r="L88460" i="3"/>
  <c r="L88461" i="3"/>
  <c r="L88462" i="3"/>
  <c r="L88463" i="3"/>
  <c r="L88464" i="3"/>
  <c r="L88465" i="3"/>
  <c r="L88466" i="3"/>
  <c r="L88467" i="3"/>
  <c r="L88468" i="3"/>
  <c r="L88469" i="3"/>
  <c r="L88470" i="3"/>
  <c r="L88471" i="3"/>
  <c r="L88472" i="3"/>
  <c r="L88473" i="3"/>
  <c r="L88474" i="3"/>
  <c r="L88475" i="3"/>
  <c r="L88476" i="3"/>
  <c r="L88477" i="3"/>
  <c r="L88478" i="3"/>
  <c r="L88479" i="3"/>
  <c r="L88480" i="3"/>
  <c r="L88481" i="3"/>
  <c r="L88482" i="3"/>
  <c r="L88483" i="3"/>
  <c r="L88484" i="3"/>
  <c r="L88485" i="3"/>
  <c r="L88486" i="3"/>
  <c r="L88487" i="3"/>
  <c r="L88488" i="3"/>
  <c r="L88489" i="3"/>
  <c r="L88490" i="3"/>
  <c r="L88491" i="3"/>
  <c r="L88492" i="3"/>
  <c r="L88493" i="3"/>
  <c r="L88494" i="3"/>
  <c r="L88495" i="3"/>
  <c r="L88496" i="3"/>
  <c r="L88497" i="3"/>
  <c r="L88498" i="3"/>
  <c r="L88499" i="3"/>
  <c r="L88500" i="3"/>
  <c r="L88501" i="3"/>
  <c r="L88502" i="3"/>
  <c r="L88503" i="3"/>
  <c r="L88504" i="3"/>
  <c r="L88505" i="3"/>
  <c r="L88506" i="3"/>
  <c r="L88507" i="3"/>
  <c r="L88508" i="3"/>
  <c r="L88509" i="3"/>
  <c r="L88510" i="3"/>
  <c r="L88511" i="3"/>
  <c r="L88512" i="3"/>
  <c r="L88513" i="3"/>
  <c r="L88514" i="3"/>
  <c r="L88515" i="3"/>
  <c r="L88516" i="3"/>
  <c r="L88517" i="3"/>
  <c r="L88518" i="3"/>
  <c r="L88519" i="3"/>
  <c r="L88520" i="3"/>
  <c r="L88521" i="3"/>
  <c r="L88522" i="3"/>
  <c r="L88523" i="3"/>
  <c r="L88524" i="3"/>
  <c r="L88525" i="3"/>
  <c r="L88526" i="3"/>
  <c r="L88527" i="3"/>
  <c r="L88528" i="3"/>
  <c r="L88529" i="3"/>
  <c r="L88530" i="3"/>
  <c r="L88531" i="3"/>
  <c r="L88532" i="3"/>
  <c r="L88533" i="3"/>
  <c r="L88534" i="3"/>
  <c r="L88535" i="3"/>
  <c r="L88536" i="3"/>
  <c r="L88537" i="3"/>
  <c r="L88538" i="3"/>
  <c r="L88539" i="3"/>
  <c r="L88540" i="3"/>
  <c r="L88541" i="3"/>
  <c r="L88542" i="3"/>
  <c r="L88543" i="3"/>
  <c r="L88544" i="3"/>
  <c r="L88545" i="3"/>
  <c r="L88546" i="3"/>
  <c r="L88547" i="3"/>
  <c r="L88548" i="3"/>
  <c r="L88549" i="3"/>
  <c r="L88550" i="3"/>
  <c r="L88551" i="3"/>
  <c r="L88552" i="3"/>
  <c r="L88553" i="3"/>
  <c r="L88554" i="3"/>
  <c r="L88555" i="3"/>
  <c r="L88556" i="3"/>
  <c r="L88557" i="3"/>
  <c r="L88558" i="3"/>
  <c r="L88559" i="3"/>
  <c r="L88560" i="3"/>
  <c r="L88561" i="3"/>
  <c r="L88562" i="3"/>
  <c r="L88563" i="3"/>
  <c r="L88564" i="3"/>
  <c r="L88565" i="3"/>
  <c r="L88566" i="3"/>
  <c r="L88567" i="3"/>
  <c r="L88568" i="3"/>
  <c r="L88569" i="3"/>
  <c r="L88570" i="3"/>
  <c r="L88571" i="3"/>
  <c r="L88572" i="3"/>
  <c r="L88573" i="3"/>
  <c r="L88574" i="3"/>
  <c r="L88575" i="3"/>
  <c r="L88576" i="3"/>
  <c r="L88577" i="3"/>
  <c r="L88578" i="3"/>
  <c r="L88579" i="3"/>
  <c r="L88580" i="3"/>
  <c r="L88581" i="3"/>
  <c r="L88582" i="3"/>
  <c r="L88583" i="3"/>
  <c r="L88584" i="3"/>
  <c r="L88585" i="3"/>
  <c r="L88586" i="3"/>
  <c r="L88587" i="3"/>
  <c r="L88588" i="3"/>
  <c r="L88589" i="3"/>
  <c r="L88590" i="3"/>
  <c r="L88591" i="3"/>
  <c r="L88592" i="3"/>
  <c r="L88593" i="3"/>
  <c r="L88594" i="3"/>
  <c r="L88595" i="3"/>
  <c r="L88596" i="3"/>
  <c r="L88597" i="3"/>
  <c r="L88598" i="3"/>
  <c r="L88599" i="3"/>
  <c r="L88600" i="3"/>
  <c r="L88601" i="3"/>
  <c r="L88602" i="3"/>
  <c r="L88603" i="3"/>
  <c r="L88604" i="3"/>
  <c r="L88605" i="3"/>
  <c r="L88606" i="3"/>
  <c r="L88607" i="3"/>
  <c r="L88608" i="3"/>
  <c r="L88609" i="3"/>
  <c r="L88610" i="3"/>
  <c r="L88611" i="3"/>
  <c r="L88612" i="3"/>
  <c r="L88613" i="3"/>
  <c r="L88614" i="3"/>
  <c r="L88615" i="3"/>
  <c r="L88616" i="3"/>
  <c r="L88617" i="3"/>
  <c r="L88618" i="3"/>
  <c r="L88619" i="3"/>
  <c r="L88620" i="3"/>
  <c r="L88621" i="3"/>
  <c r="L88622" i="3"/>
  <c r="L88623" i="3"/>
  <c r="L88624" i="3"/>
  <c r="L88625" i="3"/>
  <c r="L88626" i="3"/>
  <c r="L88627" i="3"/>
  <c r="L88628" i="3"/>
  <c r="L88629" i="3"/>
  <c r="L88630" i="3"/>
  <c r="L88631" i="3"/>
  <c r="L88632" i="3"/>
  <c r="L88633" i="3"/>
  <c r="L88634" i="3"/>
  <c r="L88635" i="3"/>
  <c r="L88636" i="3"/>
  <c r="L88637" i="3"/>
  <c r="L88638" i="3"/>
  <c r="L88639" i="3"/>
  <c r="L88640" i="3"/>
  <c r="L88641" i="3"/>
  <c r="L88642" i="3"/>
  <c r="L88643" i="3"/>
  <c r="L88644" i="3"/>
  <c r="L88645" i="3"/>
  <c r="L88646" i="3"/>
  <c r="L88647" i="3"/>
  <c r="L88648" i="3"/>
  <c r="L88649" i="3"/>
  <c r="L88650" i="3"/>
  <c r="L88651" i="3"/>
  <c r="L88652" i="3"/>
  <c r="L88653" i="3"/>
  <c r="L88654" i="3"/>
  <c r="L88655" i="3"/>
  <c r="L88656" i="3"/>
  <c r="L88657" i="3"/>
  <c r="L88658" i="3"/>
  <c r="L88659" i="3"/>
  <c r="L88660" i="3"/>
  <c r="L88661" i="3"/>
  <c r="L88662" i="3"/>
  <c r="L88663" i="3"/>
  <c r="L88664" i="3"/>
  <c r="L88665" i="3"/>
  <c r="L88666" i="3"/>
  <c r="L88667" i="3"/>
  <c r="L88668" i="3"/>
  <c r="L88669" i="3"/>
  <c r="L88670" i="3"/>
  <c r="L88671" i="3"/>
  <c r="L88672" i="3"/>
  <c r="L88673" i="3"/>
  <c r="L88674" i="3"/>
  <c r="L88675" i="3"/>
  <c r="L88676" i="3"/>
  <c r="L88677" i="3"/>
  <c r="L88678" i="3"/>
  <c r="L88679" i="3"/>
  <c r="L88680" i="3"/>
  <c r="L88681" i="3"/>
  <c r="L88682" i="3"/>
  <c r="L88683" i="3"/>
  <c r="L88684" i="3"/>
  <c r="L88685" i="3"/>
  <c r="L88686" i="3"/>
  <c r="L88687" i="3"/>
  <c r="L88688" i="3"/>
  <c r="L88689" i="3"/>
  <c r="L88690" i="3"/>
  <c r="L88691" i="3"/>
  <c r="L88692" i="3"/>
  <c r="L88693" i="3"/>
  <c r="L88694" i="3"/>
  <c r="L88695" i="3"/>
  <c r="L88696" i="3"/>
  <c r="L88697" i="3"/>
  <c r="L88698" i="3"/>
  <c r="L88699" i="3"/>
  <c r="L88700" i="3"/>
  <c r="L88701" i="3"/>
  <c r="L88702" i="3"/>
  <c r="L88703" i="3"/>
  <c r="L88704" i="3"/>
  <c r="L88705" i="3"/>
  <c r="L88706" i="3"/>
  <c r="L88707" i="3"/>
  <c r="L88708" i="3"/>
  <c r="L88709" i="3"/>
  <c r="L88710" i="3"/>
  <c r="L88711" i="3"/>
  <c r="L88712" i="3"/>
  <c r="L88713" i="3"/>
  <c r="L88714" i="3"/>
  <c r="L88715" i="3"/>
  <c r="L88716" i="3"/>
  <c r="L88717" i="3"/>
  <c r="L88718" i="3"/>
  <c r="L88719" i="3"/>
  <c r="L88720" i="3"/>
  <c r="L88721" i="3"/>
  <c r="L88722" i="3"/>
  <c r="L88723" i="3"/>
  <c r="L88724" i="3"/>
  <c r="L88725" i="3"/>
  <c r="L88726" i="3"/>
  <c r="L88727" i="3"/>
  <c r="L88728" i="3"/>
  <c r="L88729" i="3"/>
  <c r="L88730" i="3"/>
  <c r="L88731" i="3"/>
  <c r="L88732" i="3"/>
  <c r="L88733" i="3"/>
  <c r="L88734" i="3"/>
  <c r="L88735" i="3"/>
  <c r="L88736" i="3"/>
  <c r="L88737" i="3"/>
  <c r="L88738" i="3"/>
  <c r="L88739" i="3"/>
  <c r="L88740" i="3"/>
  <c r="L88741" i="3"/>
  <c r="L88742" i="3"/>
  <c r="L88743" i="3"/>
  <c r="L88744" i="3"/>
  <c r="L88745" i="3"/>
  <c r="L88746" i="3"/>
  <c r="L88747" i="3"/>
  <c r="L88748" i="3"/>
  <c r="L88749" i="3"/>
  <c r="L88750" i="3"/>
  <c r="L88751" i="3"/>
  <c r="L88752" i="3"/>
  <c r="L88753" i="3"/>
  <c r="L88754" i="3"/>
  <c r="L88755" i="3"/>
  <c r="L88756" i="3"/>
  <c r="L88757" i="3"/>
  <c r="L88758" i="3"/>
  <c r="L88759" i="3"/>
  <c r="L88760" i="3"/>
  <c r="L88761" i="3"/>
  <c r="L88762" i="3"/>
  <c r="L88763" i="3"/>
  <c r="L88764" i="3"/>
  <c r="L88765" i="3"/>
  <c r="L88766" i="3"/>
  <c r="L88767" i="3"/>
  <c r="L88768" i="3"/>
  <c r="L88769" i="3"/>
  <c r="L88770" i="3"/>
  <c r="L88771" i="3"/>
  <c r="L88772" i="3"/>
  <c r="L88773" i="3"/>
  <c r="L88774" i="3"/>
  <c r="L88775" i="3"/>
  <c r="L88776" i="3"/>
  <c r="L88777" i="3"/>
  <c r="L88778" i="3"/>
  <c r="L88779" i="3"/>
  <c r="L88780" i="3"/>
  <c r="L88781" i="3"/>
  <c r="L88782" i="3"/>
  <c r="L88783" i="3"/>
  <c r="L88784" i="3"/>
  <c r="L88785" i="3"/>
  <c r="L88786" i="3"/>
  <c r="L88787" i="3"/>
  <c r="L88788" i="3"/>
  <c r="L88789" i="3"/>
  <c r="L88790" i="3"/>
  <c r="L88791" i="3"/>
  <c r="L88792" i="3"/>
  <c r="L88793" i="3"/>
  <c r="L88794" i="3"/>
  <c r="L88795" i="3"/>
  <c r="L88796" i="3"/>
  <c r="L88797" i="3"/>
  <c r="L88798" i="3"/>
  <c r="L88799" i="3"/>
  <c r="L88800" i="3"/>
  <c r="L88801" i="3"/>
  <c r="L88802" i="3"/>
  <c r="L88803" i="3"/>
  <c r="L88804" i="3"/>
  <c r="L88805" i="3"/>
  <c r="L88806" i="3"/>
  <c r="L88807" i="3"/>
  <c r="L88808" i="3"/>
  <c r="L88809" i="3"/>
  <c r="L88810" i="3"/>
  <c r="L88811" i="3"/>
  <c r="L88812" i="3"/>
  <c r="L88813" i="3"/>
  <c r="L88814" i="3"/>
  <c r="L88815" i="3"/>
  <c r="L88816" i="3"/>
  <c r="L88817" i="3"/>
  <c r="L88818" i="3"/>
  <c r="L88819" i="3"/>
  <c r="L88820" i="3"/>
  <c r="L88821" i="3"/>
  <c r="L88822" i="3"/>
  <c r="L88823" i="3"/>
  <c r="L88824" i="3"/>
  <c r="L88825" i="3"/>
  <c r="L88826" i="3"/>
  <c r="L88827" i="3"/>
  <c r="L88828" i="3"/>
  <c r="L88829" i="3"/>
  <c r="L88830" i="3"/>
  <c r="L88831" i="3"/>
  <c r="L88832" i="3"/>
  <c r="L88833" i="3"/>
  <c r="L88834" i="3"/>
  <c r="L88835" i="3"/>
  <c r="L88836" i="3"/>
  <c r="L88837" i="3"/>
  <c r="L88838" i="3"/>
  <c r="L88839" i="3"/>
  <c r="L88840" i="3"/>
  <c r="L88841" i="3"/>
  <c r="L88842" i="3"/>
  <c r="L88843" i="3"/>
  <c r="L88844" i="3"/>
  <c r="L88845" i="3"/>
  <c r="L88846" i="3"/>
  <c r="L88847" i="3"/>
  <c r="L88848" i="3"/>
  <c r="L88849" i="3"/>
  <c r="L88850" i="3"/>
  <c r="L88851" i="3"/>
  <c r="L88852" i="3"/>
  <c r="L88853" i="3"/>
  <c r="L88854" i="3"/>
  <c r="L88855" i="3"/>
  <c r="L88856" i="3"/>
  <c r="L88857" i="3"/>
  <c r="L88858" i="3"/>
  <c r="L88859" i="3"/>
  <c r="L88860" i="3"/>
  <c r="L88861" i="3"/>
  <c r="L88862" i="3"/>
  <c r="L88863" i="3"/>
  <c r="L88864" i="3"/>
  <c r="L88865" i="3"/>
  <c r="L88866" i="3"/>
  <c r="L88867" i="3"/>
  <c r="L88868" i="3"/>
  <c r="L88869" i="3"/>
  <c r="L88870" i="3"/>
  <c r="L88871" i="3"/>
  <c r="L88872" i="3"/>
  <c r="L88873" i="3"/>
  <c r="L88874" i="3"/>
  <c r="L88875" i="3"/>
  <c r="L88876" i="3"/>
  <c r="L88877" i="3"/>
  <c r="L88878" i="3"/>
  <c r="L88879" i="3"/>
  <c r="L88880" i="3"/>
  <c r="L88881" i="3"/>
  <c r="L88882" i="3"/>
  <c r="L88883" i="3"/>
  <c r="L88884" i="3"/>
  <c r="L88885" i="3"/>
  <c r="L88886" i="3"/>
  <c r="L88887" i="3"/>
  <c r="L88888" i="3"/>
  <c r="L88889" i="3"/>
  <c r="L88890" i="3"/>
  <c r="L88891" i="3"/>
  <c r="L88892" i="3"/>
  <c r="L88893" i="3"/>
  <c r="L88894" i="3"/>
  <c r="L88895" i="3"/>
  <c r="L88896" i="3"/>
  <c r="L88897" i="3"/>
  <c r="L88898" i="3"/>
  <c r="L88899" i="3"/>
  <c r="L88900" i="3"/>
  <c r="L88901" i="3"/>
  <c r="L88902" i="3"/>
  <c r="L88903" i="3"/>
  <c r="L88904" i="3"/>
  <c r="L88905" i="3"/>
  <c r="L88906" i="3"/>
  <c r="L88907" i="3"/>
  <c r="L88908" i="3"/>
  <c r="L88909" i="3"/>
  <c r="L88910" i="3"/>
  <c r="L88911" i="3"/>
  <c r="L88912" i="3"/>
  <c r="L88913" i="3"/>
  <c r="L88914" i="3"/>
  <c r="L88915" i="3"/>
  <c r="L88916" i="3"/>
  <c r="L88917" i="3"/>
  <c r="L88918" i="3"/>
  <c r="L88919" i="3"/>
  <c r="L88920" i="3"/>
  <c r="L88921" i="3"/>
  <c r="L88922" i="3"/>
  <c r="L88923" i="3"/>
  <c r="L88924" i="3"/>
  <c r="L88925" i="3"/>
  <c r="L88926" i="3"/>
  <c r="L88927" i="3"/>
  <c r="L88928" i="3"/>
  <c r="L88929" i="3"/>
  <c r="L88930" i="3"/>
  <c r="L88931" i="3"/>
  <c r="L88932" i="3"/>
  <c r="L88933" i="3"/>
  <c r="L88934" i="3"/>
  <c r="L88935" i="3"/>
  <c r="L88936" i="3"/>
  <c r="L88937" i="3"/>
  <c r="L88938" i="3"/>
  <c r="L88939" i="3"/>
  <c r="L88940" i="3"/>
  <c r="L88941" i="3"/>
  <c r="L88942" i="3"/>
  <c r="L88943" i="3"/>
  <c r="L88944" i="3"/>
  <c r="L88945" i="3"/>
  <c r="L88946" i="3"/>
  <c r="L88947" i="3"/>
  <c r="L88948" i="3"/>
  <c r="L88949" i="3"/>
  <c r="L88950" i="3"/>
  <c r="L88951" i="3"/>
  <c r="L88952" i="3"/>
  <c r="L88953" i="3"/>
  <c r="L88954" i="3"/>
  <c r="L88955" i="3"/>
  <c r="L88956" i="3"/>
  <c r="L88957" i="3"/>
  <c r="L88958" i="3"/>
  <c r="L88959" i="3"/>
  <c r="L88960" i="3"/>
  <c r="L88961" i="3"/>
  <c r="L88962" i="3"/>
  <c r="L88963" i="3"/>
  <c r="L88964" i="3"/>
  <c r="L88965" i="3"/>
  <c r="L88966" i="3"/>
  <c r="L88967" i="3"/>
  <c r="L88968" i="3"/>
  <c r="L88969" i="3"/>
  <c r="L88970" i="3"/>
  <c r="L88971" i="3"/>
  <c r="L88972" i="3"/>
  <c r="L88973" i="3"/>
  <c r="L88974" i="3"/>
  <c r="L88975" i="3"/>
  <c r="L88976" i="3"/>
  <c r="L88977" i="3"/>
  <c r="L88978" i="3"/>
  <c r="L88979" i="3"/>
  <c r="L88980" i="3"/>
  <c r="L88981" i="3"/>
  <c r="L88982" i="3"/>
  <c r="L88983" i="3"/>
  <c r="L88984" i="3"/>
  <c r="L88985" i="3"/>
  <c r="L88986" i="3"/>
  <c r="L88987" i="3"/>
  <c r="L88988" i="3"/>
  <c r="L88989" i="3"/>
  <c r="L88990" i="3"/>
  <c r="L88991" i="3"/>
  <c r="L88992" i="3"/>
  <c r="L88993" i="3"/>
  <c r="L88994" i="3"/>
  <c r="L88995" i="3"/>
  <c r="L88996" i="3"/>
  <c r="L88997" i="3"/>
  <c r="L88998" i="3"/>
  <c r="L88999" i="3"/>
  <c r="L89000" i="3"/>
  <c r="L89001" i="3"/>
  <c r="L89002" i="3"/>
  <c r="L89003" i="3"/>
  <c r="L89004" i="3"/>
  <c r="L89005" i="3"/>
  <c r="L89006" i="3"/>
  <c r="L89007" i="3"/>
  <c r="L89008" i="3"/>
  <c r="L89009" i="3"/>
  <c r="L89010" i="3"/>
  <c r="L89011" i="3"/>
  <c r="L89012" i="3"/>
  <c r="L89013" i="3"/>
  <c r="L89014" i="3"/>
  <c r="L89015" i="3"/>
  <c r="L89016" i="3"/>
  <c r="L89017" i="3"/>
  <c r="L89018" i="3"/>
  <c r="L89019" i="3"/>
  <c r="L89020" i="3"/>
  <c r="L89021" i="3"/>
  <c r="L89022" i="3"/>
  <c r="L89023" i="3"/>
  <c r="L89024" i="3"/>
  <c r="L89025" i="3"/>
  <c r="L89026" i="3"/>
  <c r="L89027" i="3"/>
  <c r="L89028" i="3"/>
  <c r="L89029" i="3"/>
  <c r="L89030" i="3"/>
  <c r="L89031" i="3"/>
  <c r="L89032" i="3"/>
  <c r="L89033" i="3"/>
  <c r="L89034" i="3"/>
  <c r="L89035" i="3"/>
  <c r="L89036" i="3"/>
  <c r="L89037" i="3"/>
  <c r="L89038" i="3"/>
  <c r="L89039" i="3"/>
  <c r="L89040" i="3"/>
  <c r="L89041" i="3"/>
  <c r="L89042" i="3"/>
  <c r="L89043" i="3"/>
  <c r="L89044" i="3"/>
  <c r="L89045" i="3"/>
  <c r="L89046" i="3"/>
  <c r="L89047" i="3"/>
  <c r="L89048" i="3"/>
  <c r="L89049" i="3"/>
  <c r="L89050" i="3"/>
  <c r="L89051" i="3"/>
  <c r="L89052" i="3"/>
  <c r="L89053" i="3"/>
  <c r="L89054" i="3"/>
  <c r="L89055" i="3"/>
  <c r="L89056" i="3"/>
  <c r="L89057" i="3"/>
  <c r="L89058" i="3"/>
  <c r="L89059" i="3"/>
  <c r="L89060" i="3"/>
  <c r="L89061" i="3"/>
  <c r="L89062" i="3"/>
  <c r="L89063" i="3"/>
  <c r="L89064" i="3"/>
  <c r="L89065" i="3"/>
  <c r="L89066" i="3"/>
  <c r="L89067" i="3"/>
  <c r="L89068" i="3"/>
  <c r="L89069" i="3"/>
  <c r="L89070" i="3"/>
  <c r="L89071" i="3"/>
  <c r="L89072" i="3"/>
  <c r="L89073" i="3"/>
  <c r="L89074" i="3"/>
  <c r="L89075" i="3"/>
  <c r="L89076" i="3"/>
  <c r="L89077" i="3"/>
  <c r="L89078" i="3"/>
  <c r="L89079" i="3"/>
  <c r="L89080" i="3"/>
  <c r="L89081" i="3"/>
  <c r="L89082" i="3"/>
  <c r="L89083" i="3"/>
  <c r="L89084" i="3"/>
  <c r="L89085" i="3"/>
  <c r="L89086" i="3"/>
  <c r="L89087" i="3"/>
  <c r="L89088" i="3"/>
  <c r="L89089" i="3"/>
  <c r="L89090" i="3"/>
  <c r="L89091" i="3"/>
  <c r="L89092" i="3"/>
  <c r="L89093" i="3"/>
  <c r="L89094" i="3"/>
  <c r="L89095" i="3"/>
  <c r="L89096" i="3"/>
  <c r="L89097" i="3"/>
  <c r="L89098" i="3"/>
  <c r="L89099" i="3"/>
  <c r="L89100" i="3"/>
  <c r="L89101" i="3"/>
  <c r="L89102" i="3"/>
  <c r="L89103" i="3"/>
  <c r="L89104" i="3"/>
  <c r="L89105" i="3"/>
  <c r="L89106" i="3"/>
  <c r="L89107" i="3"/>
  <c r="L89108" i="3"/>
  <c r="L89109" i="3"/>
  <c r="L89110" i="3"/>
  <c r="L89111" i="3"/>
  <c r="L89112" i="3"/>
  <c r="L89113" i="3"/>
  <c r="L89114" i="3"/>
  <c r="L89115" i="3"/>
  <c r="L89116" i="3"/>
  <c r="L89117" i="3"/>
  <c r="L89118" i="3"/>
  <c r="L89119" i="3"/>
  <c r="L89120" i="3"/>
  <c r="L89121" i="3"/>
  <c r="L89122" i="3"/>
  <c r="L89123" i="3"/>
  <c r="L89124" i="3"/>
  <c r="L89125" i="3"/>
  <c r="L89126" i="3"/>
  <c r="L89127" i="3"/>
  <c r="L89128" i="3"/>
  <c r="L89129" i="3"/>
  <c r="L89130" i="3"/>
  <c r="L89131" i="3"/>
  <c r="L89132" i="3"/>
  <c r="L89133" i="3"/>
  <c r="L89134" i="3"/>
  <c r="L89135" i="3"/>
  <c r="L89136" i="3"/>
  <c r="L89137" i="3"/>
  <c r="L89138" i="3"/>
  <c r="L89139" i="3"/>
  <c r="L89140" i="3"/>
  <c r="L89141" i="3"/>
  <c r="L89142" i="3"/>
  <c r="L89143" i="3"/>
  <c r="L89144" i="3"/>
  <c r="L89145" i="3"/>
  <c r="L89146" i="3"/>
  <c r="L89147" i="3"/>
  <c r="L89148" i="3"/>
  <c r="L89149" i="3"/>
  <c r="L89150" i="3"/>
  <c r="L89151" i="3"/>
  <c r="L89152" i="3"/>
  <c r="L89153" i="3"/>
  <c r="L89154" i="3"/>
  <c r="L89155" i="3"/>
  <c r="L89156" i="3"/>
  <c r="L89157" i="3"/>
  <c r="L89158" i="3"/>
  <c r="L89159" i="3"/>
  <c r="L89160" i="3"/>
  <c r="L89161" i="3"/>
  <c r="L89162" i="3"/>
  <c r="L89163" i="3"/>
  <c r="L89164" i="3"/>
  <c r="L89165" i="3"/>
  <c r="L89166" i="3"/>
  <c r="L89167" i="3"/>
  <c r="L89168" i="3"/>
  <c r="L89169" i="3"/>
  <c r="L89170" i="3"/>
  <c r="L89171" i="3"/>
  <c r="L89172" i="3"/>
  <c r="L89173" i="3"/>
  <c r="L89174" i="3"/>
  <c r="L89175" i="3"/>
  <c r="L89176" i="3"/>
  <c r="L89177" i="3"/>
  <c r="L89178" i="3"/>
  <c r="L89179" i="3"/>
  <c r="L89180" i="3"/>
  <c r="L89181" i="3"/>
  <c r="L89182" i="3"/>
  <c r="L89183" i="3"/>
  <c r="L89184" i="3"/>
  <c r="L89185" i="3"/>
  <c r="L89186" i="3"/>
  <c r="L89187" i="3"/>
  <c r="L89188" i="3"/>
  <c r="L89189" i="3"/>
  <c r="L89190" i="3"/>
  <c r="L89191" i="3"/>
  <c r="L89192" i="3"/>
  <c r="L89193" i="3"/>
  <c r="L89194" i="3"/>
  <c r="L89195" i="3"/>
  <c r="L89196" i="3"/>
  <c r="L89197" i="3"/>
  <c r="L89198" i="3"/>
  <c r="L89199" i="3"/>
  <c r="L89200" i="3"/>
  <c r="L89201" i="3"/>
  <c r="L89202" i="3"/>
  <c r="L89203" i="3"/>
  <c r="L89204" i="3"/>
  <c r="L89205" i="3"/>
  <c r="L89206" i="3"/>
  <c r="L89207" i="3"/>
  <c r="L89208" i="3"/>
  <c r="L89209" i="3"/>
  <c r="L89210" i="3"/>
  <c r="L89211" i="3"/>
  <c r="L89212" i="3"/>
  <c r="L89213" i="3"/>
  <c r="L89214" i="3"/>
  <c r="L89215" i="3"/>
  <c r="L89216" i="3"/>
  <c r="L89217" i="3"/>
  <c r="L89218" i="3"/>
  <c r="L89219" i="3"/>
  <c r="L89220" i="3"/>
  <c r="L89221" i="3"/>
  <c r="L89222" i="3"/>
  <c r="L89223" i="3"/>
  <c r="L89224" i="3"/>
  <c r="L89225" i="3"/>
  <c r="L89226" i="3"/>
  <c r="L89227" i="3"/>
  <c r="L89228" i="3"/>
  <c r="L89229" i="3"/>
  <c r="L89230" i="3"/>
  <c r="L89231" i="3"/>
  <c r="L89232" i="3"/>
  <c r="L89233" i="3"/>
  <c r="L89234" i="3"/>
  <c r="L89235" i="3"/>
  <c r="L89236" i="3"/>
  <c r="L89237" i="3"/>
  <c r="L89238" i="3"/>
  <c r="L89239" i="3"/>
  <c r="L89240" i="3"/>
  <c r="L89241" i="3"/>
  <c r="L89242" i="3"/>
  <c r="L89243" i="3"/>
  <c r="L89244" i="3"/>
  <c r="L89245" i="3"/>
  <c r="L89246" i="3"/>
  <c r="L89247" i="3"/>
  <c r="L89248" i="3"/>
  <c r="L89249" i="3"/>
  <c r="L89250" i="3"/>
  <c r="L89251" i="3"/>
  <c r="L89252" i="3"/>
  <c r="L89253" i="3"/>
  <c r="L89254" i="3"/>
  <c r="L89255" i="3"/>
  <c r="L89256" i="3"/>
  <c r="L89257" i="3"/>
  <c r="L89258" i="3"/>
  <c r="L89259" i="3"/>
  <c r="L89260" i="3"/>
  <c r="L89261" i="3"/>
  <c r="L89262" i="3"/>
  <c r="L89263" i="3"/>
  <c r="L89264" i="3"/>
  <c r="L89265" i="3"/>
  <c r="L89266" i="3"/>
  <c r="L89267" i="3"/>
  <c r="L89268" i="3"/>
  <c r="L89269" i="3"/>
  <c r="L89270" i="3"/>
  <c r="L89271" i="3"/>
  <c r="L89272" i="3"/>
  <c r="L89273" i="3"/>
  <c r="L89274" i="3"/>
  <c r="L89275" i="3"/>
  <c r="L89276" i="3"/>
  <c r="L89277" i="3"/>
  <c r="L89278" i="3"/>
  <c r="L89279" i="3"/>
  <c r="L89280" i="3"/>
  <c r="L89281" i="3"/>
  <c r="L89282" i="3"/>
  <c r="L89283" i="3"/>
  <c r="L89284" i="3"/>
  <c r="L89285" i="3"/>
  <c r="L89286" i="3"/>
  <c r="L89287" i="3"/>
  <c r="L89288" i="3"/>
  <c r="L89289" i="3"/>
  <c r="L89290" i="3"/>
  <c r="L89291" i="3"/>
  <c r="L89292" i="3"/>
  <c r="L89293" i="3"/>
  <c r="L89294" i="3"/>
  <c r="L89295" i="3"/>
  <c r="L89296" i="3"/>
  <c r="L89297" i="3"/>
  <c r="L89298" i="3"/>
  <c r="L89299" i="3"/>
  <c r="L89300" i="3"/>
  <c r="L89301" i="3"/>
  <c r="L89302" i="3"/>
  <c r="L89303" i="3"/>
  <c r="L89304" i="3"/>
  <c r="L89305" i="3"/>
  <c r="L89306" i="3"/>
  <c r="L89307" i="3"/>
  <c r="L89308" i="3"/>
  <c r="L89309" i="3"/>
  <c r="L89310" i="3"/>
  <c r="L89311" i="3"/>
  <c r="L89312" i="3"/>
  <c r="L89313" i="3"/>
  <c r="L89314" i="3"/>
  <c r="L89315" i="3"/>
  <c r="L89316" i="3"/>
  <c r="L89317" i="3"/>
  <c r="L89318" i="3"/>
  <c r="L89319" i="3"/>
  <c r="L89320" i="3"/>
  <c r="L89321" i="3"/>
  <c r="L89322" i="3"/>
  <c r="L89323" i="3"/>
  <c r="L89324" i="3"/>
  <c r="L89325" i="3"/>
  <c r="L89326" i="3"/>
  <c r="L89327" i="3"/>
  <c r="L89328" i="3"/>
  <c r="L89329" i="3"/>
  <c r="L89330" i="3"/>
  <c r="L89331" i="3"/>
  <c r="L89332" i="3"/>
  <c r="L89333" i="3"/>
  <c r="L89334" i="3"/>
  <c r="L89335" i="3"/>
  <c r="L89336" i="3"/>
  <c r="L89337" i="3"/>
  <c r="L89338" i="3"/>
  <c r="L89339" i="3"/>
  <c r="L89340" i="3"/>
  <c r="L89341" i="3"/>
  <c r="L89342" i="3"/>
  <c r="L89343" i="3"/>
  <c r="L89344" i="3"/>
  <c r="L89345" i="3"/>
  <c r="L89346" i="3"/>
  <c r="L89347" i="3"/>
  <c r="L89348" i="3"/>
  <c r="L89349" i="3"/>
  <c r="L89350" i="3"/>
  <c r="L89351" i="3"/>
  <c r="L89352" i="3"/>
  <c r="L89353" i="3"/>
  <c r="L89354" i="3"/>
  <c r="L89355" i="3"/>
  <c r="L89356" i="3"/>
  <c r="L89357" i="3"/>
  <c r="L89358" i="3"/>
  <c r="L89359" i="3"/>
  <c r="L89360" i="3"/>
  <c r="L89361" i="3"/>
  <c r="L89362" i="3"/>
  <c r="L89363" i="3"/>
  <c r="L89364" i="3"/>
  <c r="L89365" i="3"/>
  <c r="L89366" i="3"/>
  <c r="L89367" i="3"/>
  <c r="L89368" i="3"/>
  <c r="L89369" i="3"/>
  <c r="L89370" i="3"/>
  <c r="L89371" i="3"/>
  <c r="L89372" i="3"/>
  <c r="L89373" i="3"/>
  <c r="L89374" i="3"/>
  <c r="L89375" i="3"/>
  <c r="L89376" i="3"/>
  <c r="L89377" i="3"/>
  <c r="L89378" i="3"/>
  <c r="L89379" i="3"/>
  <c r="L89380" i="3"/>
  <c r="L89381" i="3"/>
  <c r="L89382" i="3"/>
  <c r="L89383" i="3"/>
  <c r="L89384" i="3"/>
  <c r="L89385" i="3"/>
  <c r="L89386" i="3"/>
  <c r="L89387" i="3"/>
  <c r="L89388" i="3"/>
  <c r="L89389" i="3"/>
  <c r="L89390" i="3"/>
  <c r="L89391" i="3"/>
  <c r="L89392" i="3"/>
  <c r="L89393" i="3"/>
  <c r="L89394" i="3"/>
  <c r="L89395" i="3"/>
  <c r="L89396" i="3"/>
  <c r="L89397" i="3"/>
  <c r="L89398" i="3"/>
  <c r="L89399" i="3"/>
  <c r="L89400" i="3"/>
  <c r="L89401" i="3"/>
  <c r="L89402" i="3"/>
  <c r="L89403" i="3"/>
  <c r="L89404" i="3"/>
  <c r="L89405" i="3"/>
  <c r="L89406" i="3"/>
  <c r="L89407" i="3"/>
  <c r="L89408" i="3"/>
  <c r="L89409" i="3"/>
  <c r="L89410" i="3"/>
  <c r="L89411" i="3"/>
  <c r="L89412" i="3"/>
  <c r="L89413" i="3"/>
  <c r="L89414" i="3"/>
  <c r="L89415" i="3"/>
  <c r="L89416" i="3"/>
  <c r="L89417" i="3"/>
  <c r="L89418" i="3"/>
  <c r="L89419" i="3"/>
  <c r="L89420" i="3"/>
  <c r="L89421" i="3"/>
  <c r="L89422" i="3"/>
  <c r="L89423" i="3"/>
  <c r="L89424" i="3"/>
  <c r="L89425" i="3"/>
  <c r="L89426" i="3"/>
  <c r="L89427" i="3"/>
  <c r="L89428" i="3"/>
  <c r="L89429" i="3"/>
  <c r="L89430" i="3"/>
  <c r="L89431" i="3"/>
  <c r="L89432" i="3"/>
  <c r="L89433" i="3"/>
  <c r="L89434" i="3"/>
  <c r="L89435" i="3"/>
  <c r="L89436" i="3"/>
  <c r="L89437" i="3"/>
  <c r="L89438" i="3"/>
  <c r="L89439" i="3"/>
  <c r="L89440" i="3"/>
  <c r="L89441" i="3"/>
  <c r="L89442" i="3"/>
  <c r="L89443" i="3"/>
  <c r="L89444" i="3"/>
  <c r="L89445" i="3"/>
  <c r="L89446" i="3"/>
  <c r="L89447" i="3"/>
  <c r="L89448" i="3"/>
  <c r="L89449" i="3"/>
  <c r="L89450" i="3"/>
  <c r="L89451" i="3"/>
  <c r="L89452" i="3"/>
  <c r="L89453" i="3"/>
  <c r="L89454" i="3"/>
  <c r="L89455" i="3"/>
  <c r="L89456" i="3"/>
  <c r="L89457" i="3"/>
  <c r="L89458" i="3"/>
  <c r="L89459" i="3"/>
  <c r="L89460" i="3"/>
  <c r="L89461" i="3"/>
  <c r="L89462" i="3"/>
  <c r="L89463" i="3"/>
  <c r="L89464" i="3"/>
  <c r="L89465" i="3"/>
  <c r="L89466" i="3"/>
  <c r="L89467" i="3"/>
  <c r="L89468" i="3"/>
  <c r="L89469" i="3"/>
  <c r="L89470" i="3"/>
  <c r="L89471" i="3"/>
  <c r="L89472" i="3"/>
  <c r="L89473" i="3"/>
  <c r="L89474" i="3"/>
  <c r="L89475" i="3"/>
  <c r="L89476" i="3"/>
  <c r="L89477" i="3"/>
  <c r="L89478" i="3"/>
  <c r="L89479" i="3"/>
  <c r="L89480" i="3"/>
  <c r="L89481" i="3"/>
  <c r="L89482" i="3"/>
  <c r="L89483" i="3"/>
  <c r="L89484" i="3"/>
  <c r="L89485" i="3"/>
  <c r="L89486" i="3"/>
  <c r="L89487" i="3"/>
  <c r="L89488" i="3"/>
  <c r="L89489" i="3"/>
  <c r="L89490" i="3"/>
  <c r="L89491" i="3"/>
  <c r="L89492" i="3"/>
  <c r="L89493" i="3"/>
  <c r="L89494" i="3"/>
  <c r="L89495" i="3"/>
  <c r="L89496" i="3"/>
  <c r="L89497" i="3"/>
  <c r="L89498" i="3"/>
  <c r="L89499" i="3"/>
  <c r="L89500" i="3"/>
  <c r="L89501" i="3"/>
  <c r="L89502" i="3"/>
  <c r="L89503" i="3"/>
  <c r="L89504" i="3"/>
  <c r="L89505" i="3"/>
  <c r="L89506" i="3"/>
  <c r="L89507" i="3"/>
  <c r="L89508" i="3"/>
  <c r="L89509" i="3"/>
  <c r="L89510" i="3"/>
  <c r="L89511" i="3"/>
  <c r="L89512" i="3"/>
  <c r="L89513" i="3"/>
  <c r="L89514" i="3"/>
  <c r="L89515" i="3"/>
  <c r="L89516" i="3"/>
  <c r="L89517" i="3"/>
  <c r="L89518" i="3"/>
  <c r="L89519" i="3"/>
  <c r="L89520" i="3"/>
  <c r="L89521" i="3"/>
  <c r="L89522" i="3"/>
  <c r="L89523" i="3"/>
  <c r="L89524" i="3"/>
  <c r="L89525" i="3"/>
  <c r="L89526" i="3"/>
  <c r="L89527" i="3"/>
  <c r="L89528" i="3"/>
  <c r="L89529" i="3"/>
  <c r="L89530" i="3"/>
  <c r="L89531" i="3"/>
  <c r="L89532" i="3"/>
  <c r="L89533" i="3"/>
  <c r="L89534" i="3"/>
  <c r="L89535" i="3"/>
  <c r="L89536" i="3"/>
  <c r="L89537" i="3"/>
  <c r="L89538" i="3"/>
  <c r="L89539" i="3"/>
  <c r="L89540" i="3"/>
  <c r="L89541" i="3"/>
  <c r="L89542" i="3"/>
  <c r="L89543" i="3"/>
  <c r="L89544" i="3"/>
  <c r="L89545" i="3"/>
  <c r="L89546" i="3"/>
  <c r="L89547" i="3"/>
  <c r="L89548" i="3"/>
  <c r="L89549" i="3"/>
  <c r="L89550" i="3"/>
  <c r="L89551" i="3"/>
  <c r="L89552" i="3"/>
  <c r="L89553" i="3"/>
  <c r="L89554" i="3"/>
  <c r="L89555" i="3"/>
  <c r="L89556" i="3"/>
  <c r="L89557" i="3"/>
  <c r="L89558" i="3"/>
  <c r="L89559" i="3"/>
  <c r="L89560" i="3"/>
  <c r="L89561" i="3"/>
  <c r="L89562" i="3"/>
  <c r="L89563" i="3"/>
  <c r="L89564" i="3"/>
  <c r="L89565" i="3"/>
  <c r="L89566" i="3"/>
  <c r="L89567" i="3"/>
  <c r="L89568" i="3"/>
  <c r="L89569" i="3"/>
  <c r="L89570" i="3"/>
  <c r="L89571" i="3"/>
  <c r="L89572" i="3"/>
  <c r="L89573" i="3"/>
  <c r="L89574" i="3"/>
  <c r="L89575" i="3"/>
  <c r="L89576" i="3"/>
  <c r="L89577" i="3"/>
  <c r="L89578" i="3"/>
  <c r="L89579" i="3"/>
  <c r="L89580" i="3"/>
  <c r="L89581" i="3"/>
  <c r="L89582" i="3"/>
  <c r="L89583" i="3"/>
  <c r="L89584" i="3"/>
  <c r="L89585" i="3"/>
  <c r="L89586" i="3"/>
  <c r="L89587" i="3"/>
  <c r="L89588" i="3"/>
  <c r="L89589" i="3"/>
  <c r="L89590" i="3"/>
  <c r="L89591" i="3"/>
  <c r="L89592" i="3"/>
  <c r="L89593" i="3"/>
  <c r="L89594" i="3"/>
  <c r="L89595" i="3"/>
  <c r="L89596" i="3"/>
  <c r="L89597" i="3"/>
  <c r="L89598" i="3"/>
  <c r="L89599" i="3"/>
  <c r="L89600" i="3"/>
  <c r="L89601" i="3"/>
  <c r="L89602" i="3"/>
  <c r="L89603" i="3"/>
  <c r="L89604" i="3"/>
  <c r="L89605" i="3"/>
  <c r="L89606" i="3"/>
  <c r="L89607" i="3"/>
  <c r="L89608" i="3"/>
  <c r="L89609" i="3"/>
  <c r="L89610" i="3"/>
  <c r="L89611" i="3"/>
  <c r="L89612" i="3"/>
  <c r="L89613" i="3"/>
  <c r="L89614" i="3"/>
  <c r="L89615" i="3"/>
  <c r="L89616" i="3"/>
  <c r="L89617" i="3"/>
  <c r="L89618" i="3"/>
  <c r="L89619" i="3"/>
  <c r="L89620" i="3"/>
  <c r="L89621" i="3"/>
  <c r="L89622" i="3"/>
  <c r="L89623" i="3"/>
  <c r="L89624" i="3"/>
  <c r="L89625" i="3"/>
  <c r="L89626" i="3"/>
  <c r="L89627" i="3"/>
  <c r="L89628" i="3"/>
  <c r="L89629" i="3"/>
  <c r="L89630" i="3"/>
  <c r="L89631" i="3"/>
  <c r="L89632" i="3"/>
  <c r="L89633" i="3"/>
  <c r="L89634" i="3"/>
  <c r="L89635" i="3"/>
  <c r="L89636" i="3"/>
  <c r="L89637" i="3"/>
  <c r="L89638" i="3"/>
  <c r="L89639" i="3"/>
  <c r="L89640" i="3"/>
  <c r="L89641" i="3"/>
  <c r="L89642" i="3"/>
  <c r="L89643" i="3"/>
  <c r="L89644" i="3"/>
  <c r="L89645" i="3"/>
  <c r="L89646" i="3"/>
  <c r="L89647" i="3"/>
  <c r="L89648" i="3"/>
  <c r="L89649" i="3"/>
  <c r="L89650" i="3"/>
  <c r="L89651" i="3"/>
  <c r="L89652" i="3"/>
  <c r="L89653" i="3"/>
  <c r="L89654" i="3"/>
  <c r="L89655" i="3"/>
  <c r="L89656" i="3"/>
  <c r="L89657" i="3"/>
  <c r="L89658" i="3"/>
  <c r="L89659" i="3"/>
  <c r="L89660" i="3"/>
  <c r="L89661" i="3"/>
  <c r="L89662" i="3"/>
  <c r="L89663" i="3"/>
  <c r="L89664" i="3"/>
  <c r="L89665" i="3"/>
  <c r="L89666" i="3"/>
  <c r="L89667" i="3"/>
  <c r="L89668" i="3"/>
  <c r="L89669" i="3"/>
  <c r="L89670" i="3"/>
  <c r="L89671" i="3"/>
  <c r="L89672" i="3"/>
  <c r="L89673" i="3"/>
  <c r="L89674" i="3"/>
  <c r="L89675" i="3"/>
  <c r="L89676" i="3"/>
  <c r="L89677" i="3"/>
  <c r="L89678" i="3"/>
  <c r="L89679" i="3"/>
  <c r="L89680" i="3"/>
  <c r="L89681" i="3"/>
  <c r="L89682" i="3"/>
  <c r="L89683" i="3"/>
  <c r="L89684" i="3"/>
  <c r="L89685" i="3"/>
  <c r="L89686" i="3"/>
  <c r="L89687" i="3"/>
  <c r="L89688" i="3"/>
  <c r="L89689" i="3"/>
  <c r="L89690" i="3"/>
  <c r="L89691" i="3"/>
  <c r="L89692" i="3"/>
  <c r="L89693" i="3"/>
  <c r="L89694" i="3"/>
  <c r="L89695" i="3"/>
  <c r="L89696" i="3"/>
  <c r="L89697" i="3"/>
  <c r="L89698" i="3"/>
  <c r="L89699" i="3"/>
  <c r="L89700" i="3"/>
  <c r="L89701" i="3"/>
  <c r="L89702" i="3"/>
  <c r="L89703" i="3"/>
  <c r="L89704" i="3"/>
  <c r="L89705" i="3"/>
  <c r="L89706" i="3"/>
  <c r="L89707" i="3"/>
  <c r="L89708" i="3"/>
  <c r="L89709" i="3"/>
  <c r="L89710" i="3"/>
  <c r="L89711" i="3"/>
  <c r="L89712" i="3"/>
  <c r="L89713" i="3"/>
  <c r="L89714" i="3"/>
  <c r="L89715" i="3"/>
  <c r="L89716" i="3"/>
  <c r="L89717" i="3"/>
  <c r="L89718" i="3"/>
  <c r="L89719" i="3"/>
  <c r="L89720" i="3"/>
  <c r="L89721" i="3"/>
  <c r="L89722" i="3"/>
  <c r="L89723" i="3"/>
  <c r="L89724" i="3"/>
  <c r="L89725" i="3"/>
  <c r="L89726" i="3"/>
  <c r="L89727" i="3"/>
  <c r="L89728" i="3"/>
  <c r="L89729" i="3"/>
  <c r="L89730" i="3"/>
  <c r="L89731" i="3"/>
  <c r="L89732" i="3"/>
  <c r="L89733" i="3"/>
  <c r="L89734" i="3"/>
  <c r="L89735" i="3"/>
  <c r="L89736" i="3"/>
  <c r="L89737" i="3"/>
  <c r="L89738" i="3"/>
  <c r="L89739" i="3"/>
  <c r="L89740" i="3"/>
  <c r="L89741" i="3"/>
  <c r="L89742" i="3"/>
  <c r="L89743" i="3"/>
  <c r="L89744" i="3"/>
  <c r="L89745" i="3"/>
  <c r="L89746" i="3"/>
  <c r="L89747" i="3"/>
  <c r="L89748" i="3"/>
  <c r="L89749" i="3"/>
  <c r="L89750" i="3"/>
  <c r="L89751" i="3"/>
  <c r="L89752" i="3"/>
  <c r="L89753" i="3"/>
  <c r="L89754" i="3"/>
  <c r="L89755" i="3"/>
  <c r="L89756" i="3"/>
  <c r="L89757" i="3"/>
  <c r="L89758" i="3"/>
  <c r="L89759" i="3"/>
  <c r="L89760" i="3"/>
  <c r="L89761" i="3"/>
  <c r="L89762" i="3"/>
  <c r="L89763" i="3"/>
  <c r="L89764" i="3"/>
  <c r="L89765" i="3"/>
  <c r="L89766" i="3"/>
  <c r="L89767" i="3"/>
  <c r="L89768" i="3"/>
  <c r="L89769" i="3"/>
  <c r="L89770" i="3"/>
  <c r="L89771" i="3"/>
  <c r="L89772" i="3"/>
  <c r="L89773" i="3"/>
  <c r="L89774" i="3"/>
  <c r="L89775" i="3"/>
  <c r="L89776" i="3"/>
  <c r="L89777" i="3"/>
  <c r="L89778" i="3"/>
  <c r="L89779" i="3"/>
  <c r="L89780" i="3"/>
  <c r="L89781" i="3"/>
  <c r="L89782" i="3"/>
  <c r="L89783" i="3"/>
  <c r="L89784" i="3"/>
  <c r="L89785" i="3"/>
  <c r="L89786" i="3"/>
  <c r="L89787" i="3"/>
  <c r="L89788" i="3"/>
  <c r="L89789" i="3"/>
  <c r="L89790" i="3"/>
  <c r="L89791" i="3"/>
  <c r="L89792" i="3"/>
  <c r="L89793" i="3"/>
  <c r="L89794" i="3"/>
  <c r="L89795" i="3"/>
  <c r="L89796" i="3"/>
  <c r="L89797" i="3"/>
  <c r="L89798" i="3"/>
  <c r="L89799" i="3"/>
  <c r="L89800" i="3"/>
  <c r="L89801" i="3"/>
  <c r="L89802" i="3"/>
  <c r="L89803" i="3"/>
  <c r="L89804" i="3"/>
  <c r="L89805" i="3"/>
  <c r="L89806" i="3"/>
  <c r="L89807" i="3"/>
  <c r="L89808" i="3"/>
  <c r="L89809" i="3"/>
  <c r="L89810" i="3"/>
  <c r="L89811" i="3"/>
  <c r="L89812" i="3"/>
  <c r="L89813" i="3"/>
  <c r="L89814" i="3"/>
  <c r="L89815" i="3"/>
  <c r="L89816" i="3"/>
  <c r="L89817" i="3"/>
  <c r="L89818" i="3"/>
  <c r="L89819" i="3"/>
  <c r="L89820" i="3"/>
  <c r="L89821" i="3"/>
  <c r="L89822" i="3"/>
  <c r="L89823" i="3"/>
  <c r="L89824" i="3"/>
  <c r="L89825" i="3"/>
  <c r="L89826" i="3"/>
  <c r="L89827" i="3"/>
  <c r="L89828" i="3"/>
  <c r="L89829" i="3"/>
  <c r="L89830" i="3"/>
  <c r="L89831" i="3"/>
  <c r="L89832" i="3"/>
  <c r="L89833" i="3"/>
  <c r="L89834" i="3"/>
  <c r="L89835" i="3"/>
  <c r="L89836" i="3"/>
  <c r="L89837" i="3"/>
  <c r="L89838" i="3"/>
  <c r="L89839" i="3"/>
  <c r="L89840" i="3"/>
  <c r="L89841" i="3"/>
  <c r="L89842" i="3"/>
  <c r="L89843" i="3"/>
  <c r="L89844" i="3"/>
  <c r="L89845" i="3"/>
  <c r="L89846" i="3"/>
  <c r="L89847" i="3"/>
  <c r="L89848" i="3"/>
  <c r="L89849" i="3"/>
  <c r="L89850" i="3"/>
  <c r="L89851" i="3"/>
  <c r="L89852" i="3"/>
  <c r="L89853" i="3"/>
  <c r="L89854" i="3"/>
  <c r="L89855" i="3"/>
  <c r="L89856" i="3"/>
  <c r="L89857" i="3"/>
  <c r="L89858" i="3"/>
  <c r="L89859" i="3"/>
  <c r="L89860" i="3"/>
  <c r="L89861" i="3"/>
  <c r="L89862" i="3"/>
  <c r="L89863" i="3"/>
  <c r="L89864" i="3"/>
  <c r="L89865" i="3"/>
  <c r="L89866" i="3"/>
  <c r="L89867" i="3"/>
  <c r="L89868" i="3"/>
  <c r="L89869" i="3"/>
  <c r="L89870" i="3"/>
  <c r="L89871" i="3"/>
  <c r="L89872" i="3"/>
  <c r="L89873" i="3"/>
  <c r="L89874" i="3"/>
  <c r="L89875" i="3"/>
  <c r="L89876" i="3"/>
  <c r="L89877" i="3"/>
  <c r="L89878" i="3"/>
  <c r="L89879" i="3"/>
  <c r="L89880" i="3"/>
  <c r="L89881" i="3"/>
  <c r="L89882" i="3"/>
  <c r="L89883" i="3"/>
  <c r="L89884" i="3"/>
  <c r="L89885" i="3"/>
  <c r="L89886" i="3"/>
  <c r="L89887" i="3"/>
  <c r="L89888" i="3"/>
  <c r="L89889" i="3"/>
  <c r="L89890" i="3"/>
  <c r="L89891" i="3"/>
  <c r="L89892" i="3"/>
  <c r="L89893" i="3"/>
  <c r="L89894" i="3"/>
  <c r="L89895" i="3"/>
  <c r="L89896" i="3"/>
  <c r="L89897" i="3"/>
  <c r="L89898" i="3"/>
  <c r="L89899" i="3"/>
  <c r="L89900" i="3"/>
  <c r="L89901" i="3"/>
  <c r="L89902" i="3"/>
  <c r="L89903" i="3"/>
  <c r="L89904" i="3"/>
  <c r="L89905" i="3"/>
  <c r="L89906" i="3"/>
  <c r="L89907" i="3"/>
  <c r="L89908" i="3"/>
  <c r="L89909" i="3"/>
  <c r="L89910" i="3"/>
  <c r="L89911" i="3"/>
  <c r="L89912" i="3"/>
  <c r="L89913" i="3"/>
  <c r="L89914" i="3"/>
  <c r="L89915" i="3"/>
  <c r="L89916" i="3"/>
  <c r="L89917" i="3"/>
  <c r="L89918" i="3"/>
  <c r="L89919" i="3"/>
  <c r="L89920" i="3"/>
  <c r="L89921" i="3"/>
  <c r="L89922" i="3"/>
  <c r="L89923" i="3"/>
  <c r="L89924" i="3"/>
  <c r="L89925" i="3"/>
  <c r="L89926" i="3"/>
  <c r="L89927" i="3"/>
  <c r="L89928" i="3"/>
  <c r="L89929" i="3"/>
  <c r="L89930" i="3"/>
  <c r="L89931" i="3"/>
  <c r="L89932" i="3"/>
  <c r="L89933" i="3"/>
  <c r="L89934" i="3"/>
  <c r="L89935" i="3"/>
  <c r="L89936" i="3"/>
  <c r="L89937" i="3"/>
  <c r="L89938" i="3"/>
  <c r="L89939" i="3"/>
  <c r="L89940" i="3"/>
  <c r="L89941" i="3"/>
  <c r="L89942" i="3"/>
  <c r="L89943" i="3"/>
  <c r="L89944" i="3"/>
  <c r="L89945" i="3"/>
  <c r="L89946" i="3"/>
  <c r="L89947" i="3"/>
  <c r="L89948" i="3"/>
  <c r="L89949" i="3"/>
  <c r="L89950" i="3"/>
  <c r="L89951" i="3"/>
  <c r="L89952" i="3"/>
  <c r="L89953" i="3"/>
  <c r="L89954" i="3"/>
  <c r="L89955" i="3"/>
  <c r="L89956" i="3"/>
  <c r="L89957" i="3"/>
  <c r="L89958" i="3"/>
  <c r="L89959" i="3"/>
  <c r="L89960" i="3"/>
  <c r="L89961" i="3"/>
  <c r="L89962" i="3"/>
  <c r="L89963" i="3"/>
  <c r="L89964" i="3"/>
  <c r="L89965" i="3"/>
  <c r="L89966" i="3"/>
  <c r="L89967" i="3"/>
  <c r="L89968" i="3"/>
  <c r="L89969" i="3"/>
  <c r="L89970" i="3"/>
  <c r="L89971" i="3"/>
  <c r="L89972" i="3"/>
  <c r="L89973" i="3"/>
  <c r="L89974" i="3"/>
  <c r="L89975" i="3"/>
  <c r="L89976" i="3"/>
  <c r="L89977" i="3"/>
  <c r="L89978" i="3"/>
  <c r="L89979" i="3"/>
  <c r="L89980" i="3"/>
  <c r="L89981" i="3"/>
  <c r="L89982" i="3"/>
  <c r="L89983" i="3"/>
  <c r="L89984" i="3"/>
  <c r="L89985" i="3"/>
  <c r="L89986" i="3"/>
  <c r="L89987" i="3"/>
  <c r="L89988" i="3"/>
  <c r="L89989" i="3"/>
  <c r="L89990" i="3"/>
  <c r="L89991" i="3"/>
  <c r="L89992" i="3"/>
  <c r="L89993" i="3"/>
  <c r="L89994" i="3"/>
  <c r="L89995" i="3"/>
  <c r="L89996" i="3"/>
  <c r="L89997" i="3"/>
  <c r="L89998" i="3"/>
  <c r="L89999" i="3"/>
  <c r="L90000" i="3"/>
  <c r="L90001" i="3"/>
  <c r="L90002" i="3"/>
  <c r="L90003" i="3"/>
  <c r="L90004" i="3"/>
  <c r="L90005" i="3"/>
  <c r="L90006" i="3"/>
  <c r="L90007" i="3"/>
  <c r="L90008" i="3"/>
  <c r="L90009" i="3"/>
  <c r="L90010" i="3"/>
  <c r="L90011" i="3"/>
  <c r="L90012" i="3"/>
  <c r="L90013" i="3"/>
  <c r="L90014" i="3"/>
  <c r="L90015" i="3"/>
  <c r="L90016" i="3"/>
  <c r="L90017" i="3"/>
  <c r="L90018" i="3"/>
  <c r="L90019" i="3"/>
  <c r="L90020" i="3"/>
  <c r="L90021" i="3"/>
  <c r="L90022" i="3"/>
  <c r="L90023" i="3"/>
  <c r="L90024" i="3"/>
  <c r="L90025" i="3"/>
  <c r="L90026" i="3"/>
  <c r="L90027" i="3"/>
  <c r="L90028" i="3"/>
  <c r="L90029" i="3"/>
  <c r="L90030" i="3"/>
  <c r="L90031" i="3"/>
  <c r="L90032" i="3"/>
  <c r="L90033" i="3"/>
  <c r="L90034" i="3"/>
  <c r="L90035" i="3"/>
  <c r="L90036" i="3"/>
  <c r="L90037" i="3"/>
  <c r="L90038" i="3"/>
  <c r="L90039" i="3"/>
  <c r="L90040" i="3"/>
  <c r="L90041" i="3"/>
  <c r="L90042" i="3"/>
  <c r="L90043" i="3"/>
  <c r="L90044" i="3"/>
  <c r="L90045" i="3"/>
  <c r="L90046" i="3"/>
  <c r="L90047" i="3"/>
  <c r="L90048" i="3"/>
  <c r="L90049" i="3"/>
  <c r="L90050" i="3"/>
  <c r="L90051" i="3"/>
  <c r="L90052" i="3"/>
  <c r="L90053" i="3"/>
  <c r="L90054" i="3"/>
  <c r="L90055" i="3"/>
  <c r="L90056" i="3"/>
  <c r="L90057" i="3"/>
  <c r="L90058" i="3"/>
  <c r="L90059" i="3"/>
  <c r="L90060" i="3"/>
  <c r="L90061" i="3"/>
  <c r="L90062" i="3"/>
  <c r="L90063" i="3"/>
  <c r="L90064" i="3"/>
  <c r="L90065" i="3"/>
  <c r="L90066" i="3"/>
  <c r="L90067" i="3"/>
  <c r="L90068" i="3"/>
  <c r="L90069" i="3"/>
  <c r="L90070" i="3"/>
  <c r="L90071" i="3"/>
  <c r="L90072" i="3"/>
  <c r="L90073" i="3"/>
  <c r="L90074" i="3"/>
  <c r="L90075" i="3"/>
  <c r="L90076" i="3"/>
  <c r="L90077" i="3"/>
  <c r="L90078" i="3"/>
  <c r="L90079" i="3"/>
  <c r="L90080" i="3"/>
  <c r="L90081" i="3"/>
  <c r="L90082" i="3"/>
  <c r="L90083" i="3"/>
  <c r="L90084" i="3"/>
  <c r="L90085" i="3"/>
  <c r="L90086" i="3"/>
  <c r="L90087" i="3"/>
  <c r="L90088" i="3"/>
  <c r="L90089" i="3"/>
  <c r="L90090" i="3"/>
  <c r="L90091" i="3"/>
  <c r="L90092" i="3"/>
  <c r="L90093" i="3"/>
  <c r="L90094" i="3"/>
  <c r="L90095" i="3"/>
  <c r="L90096" i="3"/>
  <c r="L90097" i="3"/>
  <c r="L90098" i="3"/>
  <c r="L90099" i="3"/>
  <c r="L90100" i="3"/>
  <c r="L90101" i="3"/>
  <c r="L90102" i="3"/>
  <c r="L90103" i="3"/>
  <c r="L90104" i="3"/>
  <c r="L90105" i="3"/>
  <c r="L90106" i="3"/>
  <c r="L90107" i="3"/>
  <c r="L90108" i="3"/>
  <c r="L90109" i="3"/>
  <c r="L90110" i="3"/>
  <c r="L90111" i="3"/>
  <c r="L90112" i="3"/>
  <c r="L90113" i="3"/>
  <c r="L90114" i="3"/>
  <c r="L90115" i="3"/>
  <c r="L90116" i="3"/>
  <c r="L90117" i="3"/>
  <c r="L90118" i="3"/>
  <c r="L90119" i="3"/>
  <c r="L90120" i="3"/>
  <c r="L90121" i="3"/>
  <c r="L90122" i="3"/>
  <c r="L90123" i="3"/>
  <c r="L90124" i="3"/>
  <c r="L90125" i="3"/>
  <c r="L90126" i="3"/>
  <c r="L90127" i="3"/>
  <c r="L90128" i="3"/>
  <c r="L90129" i="3"/>
  <c r="L90130" i="3"/>
  <c r="L90131" i="3"/>
  <c r="L90132" i="3"/>
  <c r="L90133" i="3"/>
  <c r="L90134" i="3"/>
  <c r="L90135" i="3"/>
  <c r="L90136" i="3"/>
  <c r="L90137" i="3"/>
  <c r="L90138" i="3"/>
  <c r="L90139" i="3"/>
  <c r="L90140" i="3"/>
  <c r="L90141" i="3"/>
  <c r="L90142" i="3"/>
  <c r="L90143" i="3"/>
  <c r="L90144" i="3"/>
  <c r="L90145" i="3"/>
  <c r="L90146" i="3"/>
  <c r="L90147" i="3"/>
  <c r="L90148" i="3"/>
  <c r="L90149" i="3"/>
  <c r="L90150" i="3"/>
  <c r="L90151" i="3"/>
  <c r="L90152" i="3"/>
  <c r="L90153" i="3"/>
  <c r="L90154" i="3"/>
  <c r="L90155" i="3"/>
  <c r="L90156" i="3"/>
  <c r="L90157" i="3"/>
  <c r="L90158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J2" i="3"/>
  <c r="Q2" i="3" s="1"/>
  <c r="J3" i="3"/>
  <c r="Q3" i="3" s="1"/>
  <c r="J4" i="3"/>
  <c r="Q4" i="3" s="1"/>
  <c r="J5" i="3"/>
  <c r="Q5" i="3" s="1"/>
  <c r="J6" i="3"/>
  <c r="Q6" i="3" s="1"/>
  <c r="J7" i="3"/>
  <c r="Q7" i="3" s="1"/>
  <c r="J8" i="3"/>
  <c r="Q8" i="3" s="1"/>
  <c r="J9" i="3"/>
  <c r="Q9" i="3" s="1"/>
  <c r="J10" i="3"/>
  <c r="Q10" i="3" s="1"/>
  <c r="J11" i="3"/>
  <c r="Q11" i="3" s="1"/>
  <c r="J12" i="3"/>
  <c r="Q12" i="3" s="1"/>
  <c r="J13" i="3"/>
  <c r="Q13" i="3" s="1"/>
  <c r="J14" i="3"/>
  <c r="Q14" i="3" s="1"/>
  <c r="J15" i="3"/>
  <c r="Q15" i="3" s="1"/>
  <c r="J16" i="3"/>
  <c r="Q16" i="3" s="1"/>
  <c r="J17" i="3"/>
  <c r="Q17" i="3" s="1"/>
  <c r="J18" i="3"/>
  <c r="Q18" i="3" s="1"/>
  <c r="J19" i="3"/>
  <c r="Q19" i="3" s="1"/>
  <c r="J20" i="3"/>
  <c r="Q20" i="3" s="1"/>
  <c r="J21" i="3"/>
  <c r="Q21" i="3" s="1"/>
  <c r="J22" i="3"/>
  <c r="Q22" i="3" s="1"/>
  <c r="J23" i="3"/>
  <c r="Q23" i="3" s="1"/>
  <c r="J24" i="3"/>
  <c r="Q24" i="3" s="1"/>
  <c r="J25" i="3"/>
  <c r="Q25" i="3" s="1"/>
  <c r="J26" i="3"/>
  <c r="Q26" i="3" s="1"/>
  <c r="J27" i="3"/>
  <c r="Q27" i="3" s="1"/>
  <c r="J28" i="3"/>
  <c r="Q28" i="3" s="1"/>
  <c r="J29" i="3"/>
  <c r="Q29" i="3" s="1"/>
  <c r="J30" i="3"/>
  <c r="Q30" i="3" s="1"/>
  <c r="J31" i="3"/>
  <c r="Q31" i="3" s="1"/>
  <c r="J32" i="3"/>
  <c r="Q32" i="3" s="1"/>
  <c r="J33" i="3"/>
  <c r="Q33" i="3" s="1"/>
  <c r="J34" i="3"/>
  <c r="Q34" i="3" s="1"/>
  <c r="J35" i="3"/>
  <c r="Q35" i="3" s="1"/>
  <c r="J36" i="3"/>
  <c r="Q36" i="3" s="1"/>
  <c r="J37" i="3"/>
  <c r="Q37" i="3" s="1"/>
  <c r="J38" i="3"/>
  <c r="Q38" i="3" s="1"/>
  <c r="J39" i="3"/>
  <c r="Q39" i="3" s="1"/>
  <c r="J40" i="3"/>
  <c r="Q40" i="3" s="1"/>
  <c r="J41" i="3"/>
  <c r="Q41" i="3" s="1"/>
  <c r="J42" i="3"/>
  <c r="Q42" i="3" s="1"/>
  <c r="J43" i="3"/>
  <c r="Q43" i="3" s="1"/>
  <c r="J44" i="3"/>
  <c r="Q44" i="3" s="1"/>
  <c r="J45" i="3"/>
  <c r="Q45" i="3" s="1"/>
  <c r="J46" i="3"/>
  <c r="Q46" i="3" s="1"/>
  <c r="J47" i="3"/>
  <c r="Q47" i="3" s="1"/>
  <c r="J48" i="3"/>
  <c r="Q48" i="3" s="1"/>
  <c r="J49" i="3"/>
  <c r="Q49" i="3" s="1"/>
  <c r="J50" i="3"/>
  <c r="Q50" i="3" s="1"/>
  <c r="J51" i="3"/>
  <c r="Q51" i="3" s="1"/>
  <c r="J52" i="3"/>
  <c r="Q52" i="3" s="1"/>
  <c r="J53" i="3"/>
  <c r="Q53" i="3" s="1"/>
  <c r="J54" i="3"/>
  <c r="Q54" i="3" s="1"/>
  <c r="J55" i="3"/>
  <c r="Q55" i="3" s="1"/>
  <c r="J56" i="3"/>
  <c r="Q56" i="3" s="1"/>
  <c r="J57" i="3"/>
  <c r="Q57" i="3" s="1"/>
  <c r="J58" i="3"/>
  <c r="Q58" i="3" s="1"/>
  <c r="J59" i="3"/>
  <c r="Q59" i="3" s="1"/>
  <c r="J60" i="3"/>
  <c r="Q60" i="3" s="1"/>
  <c r="J61" i="3"/>
  <c r="Q61" i="3" s="1"/>
  <c r="J62" i="3"/>
  <c r="Q62" i="3" s="1"/>
  <c r="J63" i="3"/>
  <c r="Q63" i="3" s="1"/>
  <c r="J64" i="3"/>
  <c r="Q64" i="3" s="1"/>
  <c r="J65" i="3"/>
  <c r="Q65" i="3" s="1"/>
  <c r="J66" i="3"/>
  <c r="Q66" i="3" s="1"/>
  <c r="J67" i="3"/>
  <c r="Q67" i="3" s="1"/>
  <c r="J68" i="3"/>
  <c r="Q68" i="3" s="1"/>
  <c r="J69" i="3"/>
  <c r="Q69" i="3" s="1"/>
  <c r="J70" i="3"/>
  <c r="Q70" i="3" s="1"/>
  <c r="J71" i="3"/>
  <c r="Q71" i="3" s="1"/>
  <c r="J72" i="3"/>
  <c r="Q72" i="3" s="1"/>
  <c r="J73" i="3"/>
  <c r="Q73" i="3" s="1"/>
  <c r="J74" i="3"/>
  <c r="Q74" i="3" s="1"/>
  <c r="J75" i="3"/>
  <c r="Q75" i="3" s="1"/>
  <c r="J76" i="3"/>
  <c r="Q76" i="3" s="1"/>
  <c r="J77" i="3"/>
  <c r="Q77" i="3" s="1"/>
  <c r="J78" i="3"/>
  <c r="Q78" i="3" s="1"/>
  <c r="J79" i="3"/>
  <c r="Q79" i="3" s="1"/>
  <c r="J80" i="3"/>
  <c r="Q80" i="3" s="1"/>
  <c r="J81" i="3"/>
  <c r="Q81" i="3" s="1"/>
  <c r="J82" i="3"/>
  <c r="Q82" i="3" s="1"/>
  <c r="J83" i="3"/>
  <c r="Q83" i="3" s="1"/>
  <c r="J84" i="3"/>
  <c r="Q84" i="3" s="1"/>
  <c r="J85" i="3"/>
  <c r="Q85" i="3" s="1"/>
  <c r="J86" i="3"/>
  <c r="Q86" i="3" s="1"/>
  <c r="J87" i="3"/>
  <c r="Q87" i="3" s="1"/>
  <c r="J88" i="3"/>
  <c r="Q88" i="3" s="1"/>
  <c r="J89" i="3"/>
  <c r="Q89" i="3" s="1"/>
  <c r="J90" i="3"/>
  <c r="Q90" i="3" s="1"/>
  <c r="J91" i="3"/>
  <c r="Q91" i="3" s="1"/>
  <c r="J92" i="3"/>
  <c r="Q92" i="3" s="1"/>
  <c r="J93" i="3"/>
  <c r="Q93" i="3" s="1"/>
  <c r="J94" i="3"/>
  <c r="Q94" i="3" s="1"/>
  <c r="J95" i="3"/>
  <c r="Q95" i="3" s="1"/>
  <c r="J96" i="3"/>
  <c r="Q96" i="3" s="1"/>
  <c r="J97" i="3"/>
  <c r="Q97" i="3" s="1"/>
  <c r="J98" i="3"/>
  <c r="Q98" i="3" s="1"/>
  <c r="J99" i="3"/>
  <c r="Q99" i="3" s="1"/>
  <c r="J100" i="3"/>
  <c r="Q100" i="3" s="1"/>
  <c r="J101" i="3"/>
  <c r="Q101" i="3" s="1"/>
  <c r="J102" i="3"/>
  <c r="Q102" i="3" s="1"/>
  <c r="J103" i="3"/>
  <c r="Q103" i="3" s="1"/>
  <c r="J104" i="3"/>
  <c r="Q104" i="3" s="1"/>
  <c r="J105" i="3"/>
  <c r="Q105" i="3" s="1"/>
  <c r="J106" i="3"/>
  <c r="Q106" i="3" s="1"/>
  <c r="J107" i="3"/>
  <c r="Q107" i="3" s="1"/>
  <c r="J108" i="3"/>
  <c r="Q108" i="3" s="1"/>
  <c r="J109" i="3"/>
  <c r="Q109" i="3" s="1"/>
  <c r="J110" i="3"/>
  <c r="Q110" i="3" s="1"/>
  <c r="J111" i="3"/>
  <c r="Q111" i="3" s="1"/>
  <c r="J112" i="3"/>
  <c r="Q112" i="3" s="1"/>
  <c r="J113" i="3"/>
  <c r="Q113" i="3" s="1"/>
  <c r="J114" i="3"/>
  <c r="Q114" i="3" s="1"/>
  <c r="J115" i="3"/>
  <c r="Q115" i="3" s="1"/>
  <c r="J116" i="3"/>
  <c r="Q116" i="3" s="1"/>
  <c r="J117" i="3"/>
  <c r="Q117" i="3" s="1"/>
  <c r="J118" i="3"/>
  <c r="Q118" i="3" s="1"/>
  <c r="J119" i="3"/>
  <c r="Q119" i="3" s="1"/>
  <c r="J120" i="3"/>
  <c r="Q120" i="3" s="1"/>
  <c r="J121" i="3"/>
  <c r="Q121" i="3" s="1"/>
  <c r="J122" i="3"/>
  <c r="Q122" i="3" s="1"/>
  <c r="J123" i="3"/>
  <c r="Q123" i="3" s="1"/>
  <c r="J124" i="3"/>
  <c r="Q124" i="3" s="1"/>
  <c r="J125" i="3"/>
  <c r="Q125" i="3" s="1"/>
  <c r="J126" i="3"/>
  <c r="Q126" i="3" s="1"/>
  <c r="J127" i="3"/>
  <c r="Q127" i="3" s="1"/>
  <c r="J128" i="3"/>
  <c r="Q128" i="3" s="1"/>
  <c r="J129" i="3"/>
  <c r="Q129" i="3" s="1"/>
  <c r="J130" i="3"/>
  <c r="Q130" i="3" s="1"/>
  <c r="J131" i="3"/>
  <c r="Q131" i="3" s="1"/>
  <c r="J132" i="3"/>
  <c r="Q132" i="3" s="1"/>
  <c r="J133" i="3"/>
  <c r="Q133" i="3" s="1"/>
  <c r="J134" i="3"/>
  <c r="Q134" i="3" s="1"/>
  <c r="J135" i="3"/>
  <c r="Q135" i="3" s="1"/>
  <c r="J136" i="3"/>
  <c r="Q136" i="3" s="1"/>
  <c r="J137" i="3"/>
  <c r="Q137" i="3" s="1"/>
  <c r="J138" i="3"/>
  <c r="Q138" i="3" s="1"/>
  <c r="J139" i="3"/>
  <c r="Q139" i="3" s="1"/>
  <c r="J140" i="3"/>
  <c r="Q140" i="3" s="1"/>
  <c r="J141" i="3"/>
  <c r="Q141" i="3" s="1"/>
  <c r="J142" i="3"/>
  <c r="Q142" i="3" s="1"/>
  <c r="J143" i="3"/>
  <c r="Q143" i="3" s="1"/>
  <c r="J144" i="3"/>
  <c r="Q144" i="3" s="1"/>
  <c r="J145" i="3"/>
  <c r="Q145" i="3" s="1"/>
  <c r="J146" i="3"/>
  <c r="Q146" i="3" s="1"/>
  <c r="J147" i="3"/>
  <c r="Q147" i="3" s="1"/>
  <c r="J148" i="3"/>
  <c r="Q148" i="3" s="1"/>
  <c r="J149" i="3"/>
  <c r="Q149" i="3" s="1"/>
  <c r="J150" i="3"/>
  <c r="Q150" i="3" s="1"/>
  <c r="J151" i="3"/>
  <c r="Q151" i="3" s="1"/>
  <c r="J152" i="3"/>
  <c r="Q152" i="3" s="1"/>
  <c r="J153" i="3"/>
  <c r="Q153" i="3" s="1"/>
  <c r="J154" i="3"/>
  <c r="Q154" i="3" s="1"/>
  <c r="J155" i="3"/>
  <c r="Q155" i="3" s="1"/>
  <c r="J156" i="3"/>
  <c r="Q156" i="3" s="1"/>
  <c r="J157" i="3"/>
  <c r="Q157" i="3" s="1"/>
  <c r="J158" i="3"/>
  <c r="Q158" i="3" s="1"/>
  <c r="J159" i="3"/>
  <c r="Q159" i="3" s="1"/>
  <c r="J160" i="3"/>
  <c r="Q160" i="3" s="1"/>
  <c r="J161" i="3"/>
  <c r="Q161" i="3" s="1"/>
  <c r="J162" i="3"/>
  <c r="Q162" i="3" s="1"/>
  <c r="J163" i="3"/>
  <c r="Q163" i="3" s="1"/>
  <c r="J164" i="3"/>
  <c r="Q164" i="3" s="1"/>
  <c r="J165" i="3"/>
  <c r="Q165" i="3" s="1"/>
  <c r="J166" i="3"/>
  <c r="Q166" i="3" s="1"/>
  <c r="J167" i="3"/>
  <c r="Q167" i="3" s="1"/>
  <c r="J168" i="3"/>
  <c r="Q168" i="3" s="1"/>
  <c r="J169" i="3"/>
  <c r="Q169" i="3" s="1"/>
  <c r="J170" i="3"/>
  <c r="Q170" i="3" s="1"/>
  <c r="J171" i="3"/>
  <c r="Q171" i="3" s="1"/>
  <c r="J172" i="3"/>
  <c r="Q172" i="3" s="1"/>
  <c r="J173" i="3"/>
  <c r="Q173" i="3" s="1"/>
  <c r="J174" i="3"/>
  <c r="Q174" i="3" s="1"/>
  <c r="J175" i="3"/>
  <c r="Q175" i="3" s="1"/>
  <c r="J176" i="3"/>
  <c r="Q176" i="3" s="1"/>
  <c r="J177" i="3"/>
  <c r="Q177" i="3" s="1"/>
  <c r="J178" i="3"/>
  <c r="Q178" i="3" s="1"/>
  <c r="J179" i="3"/>
  <c r="Q179" i="3" s="1"/>
  <c r="J180" i="3"/>
  <c r="Q180" i="3" s="1"/>
  <c r="J181" i="3"/>
  <c r="Q181" i="3" s="1"/>
  <c r="J182" i="3"/>
  <c r="Q182" i="3" s="1"/>
  <c r="J183" i="3"/>
  <c r="Q183" i="3" s="1"/>
  <c r="J184" i="3"/>
  <c r="Q184" i="3" s="1"/>
  <c r="J185" i="3"/>
  <c r="Q185" i="3" s="1"/>
  <c r="J186" i="3"/>
  <c r="Q186" i="3" s="1"/>
  <c r="J187" i="3"/>
  <c r="Q187" i="3" s="1"/>
  <c r="J188" i="3"/>
  <c r="Q188" i="3" s="1"/>
  <c r="J189" i="3"/>
  <c r="Q189" i="3" s="1"/>
  <c r="J190" i="3"/>
  <c r="Q190" i="3" s="1"/>
  <c r="J191" i="3"/>
  <c r="Q191" i="3" s="1"/>
  <c r="J192" i="3"/>
  <c r="Q192" i="3" s="1"/>
  <c r="J193" i="3"/>
  <c r="Q193" i="3" s="1"/>
  <c r="J194" i="3"/>
  <c r="Q194" i="3" s="1"/>
  <c r="J195" i="3"/>
  <c r="Q195" i="3" s="1"/>
  <c r="J196" i="3"/>
  <c r="Q196" i="3" s="1"/>
  <c r="J197" i="3"/>
  <c r="Q197" i="3" s="1"/>
  <c r="J198" i="3"/>
  <c r="Q198" i="3" s="1"/>
  <c r="J199" i="3"/>
  <c r="Q199" i="3" s="1"/>
  <c r="J200" i="3"/>
  <c r="Q200" i="3" s="1"/>
  <c r="J201" i="3"/>
  <c r="Q201" i="3" s="1"/>
  <c r="J202" i="3"/>
  <c r="Q202" i="3" s="1"/>
  <c r="J203" i="3"/>
  <c r="Q203" i="3" s="1"/>
  <c r="J204" i="3"/>
  <c r="Q204" i="3" s="1"/>
  <c r="J205" i="3"/>
  <c r="Q205" i="3" s="1"/>
  <c r="J206" i="3"/>
  <c r="Q206" i="3" s="1"/>
  <c r="J207" i="3"/>
  <c r="Q207" i="3" s="1"/>
  <c r="J208" i="3"/>
  <c r="Q208" i="3" s="1"/>
  <c r="J209" i="3"/>
  <c r="Q209" i="3" s="1"/>
  <c r="J210" i="3"/>
  <c r="Q210" i="3" s="1"/>
  <c r="J211" i="3"/>
  <c r="Q211" i="3" s="1"/>
  <c r="J212" i="3"/>
  <c r="Q212" i="3" s="1"/>
  <c r="J213" i="3"/>
  <c r="Q213" i="3" s="1"/>
  <c r="J214" i="3"/>
  <c r="Q214" i="3" s="1"/>
  <c r="J215" i="3"/>
  <c r="Q215" i="3" s="1"/>
  <c r="J216" i="3"/>
  <c r="Q216" i="3" s="1"/>
  <c r="J217" i="3"/>
  <c r="Q217" i="3" s="1"/>
  <c r="J218" i="3"/>
  <c r="Q218" i="3" s="1"/>
  <c r="J219" i="3"/>
  <c r="Q219" i="3" s="1"/>
  <c r="J220" i="3"/>
  <c r="Q220" i="3" s="1"/>
  <c r="J221" i="3"/>
  <c r="Q221" i="3" s="1"/>
  <c r="J222" i="3"/>
  <c r="Q222" i="3" s="1"/>
  <c r="J223" i="3"/>
  <c r="Q223" i="3" s="1"/>
  <c r="J224" i="3"/>
  <c r="Q224" i="3" s="1"/>
  <c r="J225" i="3"/>
  <c r="Q225" i="3" s="1"/>
  <c r="J226" i="3"/>
  <c r="Q226" i="3" s="1"/>
  <c r="J227" i="3"/>
  <c r="Q227" i="3" s="1"/>
  <c r="J228" i="3"/>
  <c r="Q228" i="3" s="1"/>
  <c r="J229" i="3"/>
  <c r="Q229" i="3" s="1"/>
  <c r="J230" i="3"/>
  <c r="Q230" i="3" s="1"/>
  <c r="J231" i="3"/>
  <c r="Q231" i="3" s="1"/>
  <c r="J232" i="3"/>
  <c r="Q232" i="3" s="1"/>
  <c r="J233" i="3"/>
  <c r="Q233" i="3" s="1"/>
  <c r="J234" i="3"/>
  <c r="Q234" i="3" s="1"/>
  <c r="J235" i="3"/>
  <c r="Q235" i="3" s="1"/>
  <c r="J236" i="3"/>
  <c r="Q236" i="3" s="1"/>
  <c r="J237" i="3"/>
  <c r="Q237" i="3" s="1"/>
  <c r="J238" i="3"/>
  <c r="Q238" i="3" s="1"/>
  <c r="J239" i="3"/>
  <c r="Q239" i="3" s="1"/>
  <c r="J240" i="3"/>
  <c r="Q240" i="3" s="1"/>
  <c r="J241" i="3"/>
  <c r="Q241" i="3" s="1"/>
  <c r="J242" i="3"/>
  <c r="Q242" i="3" s="1"/>
  <c r="J243" i="3"/>
  <c r="Q243" i="3" s="1"/>
  <c r="J244" i="3"/>
  <c r="Q244" i="3" s="1"/>
  <c r="J245" i="3"/>
  <c r="Q245" i="3" s="1"/>
  <c r="J246" i="3"/>
  <c r="Q246" i="3" s="1"/>
  <c r="J247" i="3"/>
  <c r="Q247" i="3" s="1"/>
  <c r="J248" i="3"/>
  <c r="Q248" i="3" s="1"/>
  <c r="J249" i="3"/>
  <c r="Q249" i="3" s="1"/>
  <c r="J250" i="3"/>
  <c r="Q250" i="3" s="1"/>
  <c r="J251" i="3"/>
  <c r="Q251" i="3" s="1"/>
  <c r="J252" i="3"/>
  <c r="Q252" i="3" s="1"/>
  <c r="J253" i="3"/>
  <c r="Q253" i="3" s="1"/>
  <c r="J254" i="3"/>
  <c r="Q254" i="3" s="1"/>
  <c r="J255" i="3"/>
  <c r="Q255" i="3" s="1"/>
  <c r="J256" i="3"/>
  <c r="Q256" i="3" s="1"/>
  <c r="J257" i="3"/>
  <c r="Q257" i="3" s="1"/>
  <c r="J258" i="3"/>
  <c r="Q258" i="3" s="1"/>
  <c r="J259" i="3"/>
  <c r="Q259" i="3" s="1"/>
  <c r="J260" i="3"/>
  <c r="Q260" i="3" s="1"/>
  <c r="J261" i="3"/>
  <c r="Q261" i="3" s="1"/>
  <c r="J262" i="3"/>
  <c r="Q262" i="3" s="1"/>
  <c r="J263" i="3"/>
  <c r="Q263" i="3" s="1"/>
  <c r="J264" i="3"/>
  <c r="Q264" i="3" s="1"/>
  <c r="J265" i="3"/>
  <c r="Q265" i="3" s="1"/>
  <c r="J266" i="3"/>
  <c r="Q266" i="3" s="1"/>
  <c r="J267" i="3"/>
  <c r="Q267" i="3" s="1"/>
  <c r="J268" i="3"/>
  <c r="Q268" i="3" s="1"/>
  <c r="J269" i="3"/>
  <c r="Q269" i="3" s="1"/>
  <c r="J270" i="3"/>
  <c r="Q270" i="3" s="1"/>
  <c r="J271" i="3"/>
  <c r="Q271" i="3" s="1"/>
  <c r="J272" i="3"/>
  <c r="Q272" i="3" s="1"/>
  <c r="J273" i="3"/>
  <c r="Q273" i="3" s="1"/>
  <c r="J274" i="3"/>
  <c r="Q274" i="3" s="1"/>
  <c r="J275" i="3"/>
  <c r="Q275" i="3" s="1"/>
  <c r="J276" i="3"/>
  <c r="Q276" i="3" s="1"/>
  <c r="J277" i="3"/>
  <c r="Q277" i="3" s="1"/>
  <c r="J278" i="3"/>
  <c r="Q278" i="3" s="1"/>
  <c r="J279" i="3"/>
  <c r="Q279" i="3" s="1"/>
  <c r="J280" i="3"/>
  <c r="Q280" i="3" s="1"/>
  <c r="J281" i="3"/>
  <c r="Q281" i="3" s="1"/>
  <c r="J282" i="3"/>
  <c r="Q282" i="3" s="1"/>
  <c r="J283" i="3"/>
  <c r="Q283" i="3" s="1"/>
  <c r="J284" i="3"/>
  <c r="Q284" i="3" s="1"/>
  <c r="J285" i="3"/>
  <c r="Q285" i="3" s="1"/>
  <c r="J286" i="3"/>
  <c r="Q286" i="3" s="1"/>
  <c r="J287" i="3"/>
  <c r="Q287" i="3" s="1"/>
  <c r="J288" i="3"/>
  <c r="Q288" i="3" s="1"/>
  <c r="J289" i="3"/>
  <c r="Q289" i="3" s="1"/>
  <c r="J290" i="3"/>
  <c r="Q290" i="3" s="1"/>
  <c r="J291" i="3"/>
  <c r="Q291" i="3" s="1"/>
  <c r="J292" i="3"/>
  <c r="Q292" i="3" s="1"/>
  <c r="J293" i="3"/>
  <c r="Q293" i="3" s="1"/>
  <c r="J294" i="3"/>
  <c r="Q294" i="3" s="1"/>
  <c r="J295" i="3"/>
  <c r="Q295" i="3" s="1"/>
  <c r="J296" i="3"/>
  <c r="Q296" i="3" s="1"/>
  <c r="J297" i="3"/>
  <c r="Q297" i="3" s="1"/>
  <c r="J298" i="3"/>
  <c r="Q298" i="3" s="1"/>
  <c r="J299" i="3"/>
  <c r="Q299" i="3" s="1"/>
  <c r="J300" i="3"/>
  <c r="Q300" i="3" s="1"/>
  <c r="J301" i="3"/>
  <c r="Q301" i="3" s="1"/>
  <c r="J302" i="3"/>
  <c r="Q302" i="3" s="1"/>
  <c r="J303" i="3"/>
  <c r="Q303" i="3" s="1"/>
  <c r="J304" i="3"/>
  <c r="Q304" i="3" s="1"/>
  <c r="J305" i="3"/>
  <c r="Q305" i="3" s="1"/>
  <c r="J306" i="3"/>
  <c r="Q306" i="3" s="1"/>
  <c r="J307" i="3"/>
  <c r="Q307" i="3" s="1"/>
  <c r="J308" i="3"/>
  <c r="Q308" i="3" s="1"/>
  <c r="J309" i="3"/>
  <c r="Q309" i="3" s="1"/>
  <c r="J310" i="3"/>
  <c r="Q310" i="3" s="1"/>
  <c r="J311" i="3"/>
  <c r="Q311" i="3" s="1"/>
  <c r="J312" i="3"/>
  <c r="Q312" i="3" s="1"/>
  <c r="J313" i="3"/>
  <c r="Q313" i="3" s="1"/>
  <c r="J314" i="3"/>
  <c r="Q314" i="3" s="1"/>
  <c r="J315" i="3"/>
  <c r="Q315" i="3" s="1"/>
  <c r="J316" i="3"/>
  <c r="Q316" i="3" s="1"/>
  <c r="J317" i="3"/>
  <c r="Q317" i="3" s="1"/>
  <c r="J318" i="3"/>
  <c r="Q318" i="3" s="1"/>
  <c r="J319" i="3"/>
  <c r="Q319" i="3" s="1"/>
  <c r="J320" i="3"/>
  <c r="Q320" i="3" s="1"/>
  <c r="J321" i="3"/>
  <c r="Q321" i="3" s="1"/>
  <c r="J322" i="3"/>
  <c r="Q322" i="3" s="1"/>
  <c r="J323" i="3"/>
  <c r="Q323" i="3" s="1"/>
  <c r="J324" i="3"/>
  <c r="Q324" i="3" s="1"/>
  <c r="J325" i="3"/>
  <c r="Q325" i="3" s="1"/>
  <c r="J326" i="3"/>
  <c r="Q326" i="3" s="1"/>
  <c r="J327" i="3"/>
  <c r="Q327" i="3" s="1"/>
  <c r="J328" i="3"/>
  <c r="Q328" i="3" s="1"/>
  <c r="J329" i="3"/>
  <c r="Q329" i="3" s="1"/>
  <c r="J330" i="3"/>
  <c r="Q330" i="3" s="1"/>
  <c r="J331" i="3"/>
  <c r="Q331" i="3" s="1"/>
  <c r="J332" i="3"/>
  <c r="Q332" i="3" s="1"/>
  <c r="J333" i="3"/>
  <c r="Q333" i="3" s="1"/>
  <c r="J334" i="3"/>
  <c r="Q334" i="3" s="1"/>
  <c r="J335" i="3"/>
  <c r="Q335" i="3" s="1"/>
  <c r="J336" i="3"/>
  <c r="Q336" i="3" s="1"/>
  <c r="J337" i="3"/>
  <c r="Q337" i="3" s="1"/>
  <c r="J338" i="3"/>
  <c r="Q338" i="3" s="1"/>
  <c r="J339" i="3"/>
  <c r="Q339" i="3" s="1"/>
  <c r="J340" i="3"/>
  <c r="Q340" i="3" s="1"/>
  <c r="J341" i="3"/>
  <c r="Q341" i="3" s="1"/>
  <c r="J342" i="3"/>
  <c r="Q342" i="3" s="1"/>
  <c r="J343" i="3"/>
  <c r="Q343" i="3" s="1"/>
  <c r="J344" i="3"/>
  <c r="Q344" i="3" s="1"/>
  <c r="J345" i="3"/>
  <c r="Q345" i="3" s="1"/>
  <c r="J346" i="3"/>
  <c r="Q346" i="3" s="1"/>
  <c r="J347" i="3"/>
  <c r="Q347" i="3" s="1"/>
  <c r="J348" i="3"/>
  <c r="Q348" i="3" s="1"/>
  <c r="J349" i="3"/>
  <c r="Q349" i="3" s="1"/>
  <c r="J350" i="3"/>
  <c r="Q350" i="3" s="1"/>
  <c r="J351" i="3"/>
  <c r="Q351" i="3" s="1"/>
  <c r="J352" i="3"/>
  <c r="Q352" i="3" s="1"/>
  <c r="J353" i="3"/>
  <c r="Q353" i="3" s="1"/>
  <c r="J354" i="3"/>
  <c r="Q354" i="3" s="1"/>
  <c r="J355" i="3"/>
  <c r="Q355" i="3" s="1"/>
  <c r="J356" i="3"/>
  <c r="Q356" i="3" s="1"/>
  <c r="J357" i="3"/>
  <c r="Q357" i="3" s="1"/>
  <c r="J358" i="3"/>
  <c r="Q358" i="3" s="1"/>
  <c r="J359" i="3"/>
  <c r="Q359" i="3" s="1"/>
  <c r="J360" i="3"/>
  <c r="Q360" i="3" s="1"/>
  <c r="J361" i="3"/>
  <c r="Q361" i="3" s="1"/>
  <c r="J362" i="3"/>
  <c r="Q362" i="3" s="1"/>
  <c r="J363" i="3"/>
  <c r="Q363" i="3" s="1"/>
  <c r="J364" i="3"/>
  <c r="Q364" i="3" s="1"/>
  <c r="J365" i="3"/>
  <c r="Q365" i="3" s="1"/>
  <c r="J366" i="3"/>
  <c r="Q366" i="3" s="1"/>
  <c r="J367" i="3"/>
  <c r="Q367" i="3" s="1"/>
  <c r="J368" i="3"/>
  <c r="Q368" i="3" s="1"/>
  <c r="J369" i="3"/>
  <c r="Q369" i="3" s="1"/>
  <c r="J370" i="3"/>
  <c r="Q370" i="3" s="1"/>
  <c r="J371" i="3"/>
  <c r="Q371" i="3" s="1"/>
  <c r="J372" i="3"/>
  <c r="Q372" i="3" s="1"/>
  <c r="J373" i="3"/>
  <c r="Q373" i="3" s="1"/>
  <c r="J374" i="3"/>
  <c r="Q374" i="3" s="1"/>
  <c r="J375" i="3"/>
  <c r="Q375" i="3" s="1"/>
  <c r="J376" i="3"/>
  <c r="Q376" i="3" s="1"/>
  <c r="J377" i="3"/>
  <c r="Q377" i="3" s="1"/>
  <c r="J378" i="3"/>
  <c r="Q378" i="3" s="1"/>
  <c r="J379" i="3"/>
  <c r="Q379" i="3" s="1"/>
  <c r="J380" i="3"/>
  <c r="Q380" i="3" s="1"/>
  <c r="J381" i="3"/>
  <c r="Q381" i="3" s="1"/>
  <c r="J382" i="3"/>
  <c r="Q382" i="3" s="1"/>
  <c r="J383" i="3"/>
  <c r="Q383" i="3" s="1"/>
  <c r="J384" i="3"/>
  <c r="Q384" i="3" s="1"/>
  <c r="J385" i="3"/>
  <c r="Q385" i="3" s="1"/>
  <c r="J386" i="3"/>
  <c r="Q386" i="3" s="1"/>
  <c r="J387" i="3"/>
  <c r="Q387" i="3" s="1"/>
  <c r="J388" i="3"/>
  <c r="Q388" i="3" s="1"/>
  <c r="J389" i="3"/>
  <c r="Q389" i="3" s="1"/>
  <c r="J390" i="3"/>
  <c r="Q390" i="3" s="1"/>
  <c r="J391" i="3"/>
  <c r="Q391" i="3" s="1"/>
  <c r="J392" i="3"/>
  <c r="Q392" i="3" s="1"/>
  <c r="J393" i="3"/>
  <c r="Q393" i="3" s="1"/>
  <c r="J394" i="3"/>
  <c r="Q394" i="3" s="1"/>
  <c r="J395" i="3"/>
  <c r="Q395" i="3" s="1"/>
  <c r="J396" i="3"/>
  <c r="Q396" i="3" s="1"/>
  <c r="J397" i="3"/>
  <c r="Q397" i="3" s="1"/>
  <c r="J398" i="3"/>
  <c r="Q398" i="3" s="1"/>
  <c r="J399" i="3"/>
  <c r="Q399" i="3" s="1"/>
  <c r="J400" i="3"/>
  <c r="Q400" i="3" s="1"/>
  <c r="J401" i="3"/>
  <c r="Q401" i="3" s="1"/>
  <c r="J402" i="3"/>
  <c r="Q402" i="3" s="1"/>
  <c r="J403" i="3"/>
  <c r="Q403" i="3" s="1"/>
  <c r="J404" i="3"/>
  <c r="Q404" i="3" s="1"/>
  <c r="J405" i="3"/>
  <c r="Q405" i="3" s="1"/>
  <c r="J406" i="3"/>
  <c r="Q406" i="3" s="1"/>
  <c r="J407" i="3"/>
  <c r="Q407" i="3" s="1"/>
  <c r="J408" i="3"/>
  <c r="Q408" i="3" s="1"/>
  <c r="J409" i="3"/>
  <c r="Q409" i="3" s="1"/>
  <c r="J410" i="3"/>
  <c r="Q410" i="3" s="1"/>
  <c r="J411" i="3"/>
  <c r="Q411" i="3" s="1"/>
  <c r="J412" i="3"/>
  <c r="Q412" i="3" s="1"/>
  <c r="J413" i="3"/>
  <c r="Q413" i="3" s="1"/>
  <c r="J414" i="3"/>
  <c r="Q414" i="3" s="1"/>
  <c r="J415" i="3"/>
  <c r="Q415" i="3" s="1"/>
  <c r="J416" i="3"/>
  <c r="Q416" i="3" s="1"/>
  <c r="J417" i="3"/>
  <c r="Q417" i="3" s="1"/>
  <c r="J418" i="3"/>
  <c r="Q418" i="3" s="1"/>
  <c r="J419" i="3"/>
  <c r="Q419" i="3" s="1"/>
  <c r="J420" i="3"/>
  <c r="Q420" i="3" s="1"/>
  <c r="J421" i="3"/>
  <c r="Q421" i="3" s="1"/>
  <c r="J422" i="3"/>
  <c r="Q422" i="3" s="1"/>
  <c r="J423" i="3"/>
  <c r="Q423" i="3" s="1"/>
  <c r="J424" i="3"/>
  <c r="Q424" i="3" s="1"/>
  <c r="J425" i="3"/>
  <c r="Q425" i="3" s="1"/>
  <c r="J426" i="3"/>
  <c r="Q426" i="3" s="1"/>
  <c r="J427" i="3"/>
  <c r="Q427" i="3" s="1"/>
  <c r="J428" i="3"/>
  <c r="Q428" i="3" s="1"/>
  <c r="J429" i="3"/>
  <c r="Q429" i="3" s="1"/>
  <c r="J430" i="3"/>
  <c r="Q430" i="3" s="1"/>
  <c r="J431" i="3"/>
  <c r="Q431" i="3" s="1"/>
  <c r="J432" i="3"/>
  <c r="Q432" i="3" s="1"/>
  <c r="J433" i="3"/>
  <c r="Q433" i="3" s="1"/>
  <c r="J434" i="3"/>
  <c r="Q434" i="3" s="1"/>
  <c r="J435" i="3"/>
  <c r="Q435" i="3" s="1"/>
  <c r="J436" i="3"/>
  <c r="Q436" i="3" s="1"/>
  <c r="J437" i="3"/>
  <c r="Q437" i="3" s="1"/>
  <c r="J438" i="3"/>
  <c r="Q438" i="3" s="1"/>
  <c r="J439" i="3"/>
  <c r="Q439" i="3" s="1"/>
  <c r="J440" i="3"/>
  <c r="Q440" i="3" s="1"/>
  <c r="J441" i="3"/>
  <c r="Q441" i="3" s="1"/>
  <c r="J442" i="3"/>
  <c r="Q442" i="3" s="1"/>
  <c r="J443" i="3"/>
  <c r="Q443" i="3" s="1"/>
  <c r="J444" i="3"/>
  <c r="Q444" i="3" s="1"/>
  <c r="J445" i="3"/>
  <c r="Q445" i="3" s="1"/>
  <c r="J446" i="3"/>
  <c r="Q446" i="3" s="1"/>
  <c r="J447" i="3"/>
  <c r="Q447" i="3" s="1"/>
  <c r="J448" i="3"/>
  <c r="Q448" i="3" s="1"/>
  <c r="J449" i="3"/>
  <c r="Q449" i="3" s="1"/>
  <c r="J450" i="3"/>
  <c r="Q450" i="3" s="1"/>
  <c r="J451" i="3"/>
  <c r="Q451" i="3" s="1"/>
  <c r="J452" i="3"/>
  <c r="Q452" i="3" s="1"/>
  <c r="J453" i="3"/>
  <c r="Q453" i="3" s="1"/>
  <c r="J454" i="3"/>
  <c r="Q454" i="3" s="1"/>
  <c r="J455" i="3"/>
  <c r="Q455" i="3" s="1"/>
  <c r="J456" i="3"/>
  <c r="Q456" i="3" s="1"/>
  <c r="J457" i="3"/>
  <c r="Q457" i="3" s="1"/>
  <c r="J458" i="3"/>
  <c r="Q458" i="3" s="1"/>
  <c r="J459" i="3"/>
  <c r="Q459" i="3" s="1"/>
  <c r="J460" i="3"/>
  <c r="Q460" i="3" s="1"/>
  <c r="J461" i="3"/>
  <c r="Q461" i="3" s="1"/>
  <c r="J462" i="3"/>
  <c r="Q462" i="3" s="1"/>
  <c r="J463" i="3"/>
  <c r="Q463" i="3" s="1"/>
  <c r="J464" i="3"/>
  <c r="Q464" i="3" s="1"/>
  <c r="J465" i="3"/>
  <c r="Q465" i="3" s="1"/>
  <c r="J466" i="3"/>
  <c r="Q466" i="3" s="1"/>
  <c r="J467" i="3"/>
  <c r="Q467" i="3" s="1"/>
  <c r="J468" i="3"/>
  <c r="Q468" i="3" s="1"/>
  <c r="J469" i="3"/>
  <c r="Q469" i="3" s="1"/>
  <c r="J470" i="3"/>
  <c r="Q470" i="3" s="1"/>
  <c r="J471" i="3"/>
  <c r="Q471" i="3" s="1"/>
  <c r="J472" i="3"/>
  <c r="Q472" i="3" s="1"/>
  <c r="J473" i="3"/>
  <c r="Q473" i="3" s="1"/>
  <c r="J474" i="3"/>
  <c r="Q474" i="3" s="1"/>
  <c r="J475" i="3"/>
  <c r="Q475" i="3" s="1"/>
  <c r="J476" i="3"/>
  <c r="Q476" i="3" s="1"/>
  <c r="J477" i="3"/>
  <c r="Q477" i="3" s="1"/>
  <c r="J478" i="3"/>
  <c r="Q478" i="3" s="1"/>
  <c r="J479" i="3"/>
  <c r="Q479" i="3" s="1"/>
  <c r="J480" i="3"/>
  <c r="Q480" i="3" s="1"/>
  <c r="J481" i="3"/>
  <c r="Q481" i="3" s="1"/>
  <c r="J482" i="3"/>
  <c r="Q482" i="3" s="1"/>
  <c r="J483" i="3"/>
  <c r="Q483" i="3" s="1"/>
  <c r="J484" i="3"/>
  <c r="Q484" i="3" s="1"/>
  <c r="J485" i="3"/>
  <c r="Q485" i="3" s="1"/>
  <c r="J486" i="3"/>
  <c r="Q486" i="3" s="1"/>
  <c r="J487" i="3"/>
  <c r="Q487" i="3" s="1"/>
  <c r="J488" i="3"/>
  <c r="Q488" i="3" s="1"/>
  <c r="J489" i="3"/>
  <c r="Q489" i="3" s="1"/>
  <c r="J490" i="3"/>
  <c r="Q490" i="3" s="1"/>
  <c r="J491" i="3"/>
  <c r="Q491" i="3" s="1"/>
  <c r="J492" i="3"/>
  <c r="Q492" i="3" s="1"/>
  <c r="J493" i="3"/>
  <c r="Q493" i="3" s="1"/>
  <c r="J494" i="3"/>
  <c r="Q494" i="3" s="1"/>
  <c r="J495" i="3"/>
  <c r="Q495" i="3" s="1"/>
  <c r="J496" i="3"/>
  <c r="Q496" i="3" s="1"/>
  <c r="J497" i="3"/>
  <c r="Q497" i="3" s="1"/>
  <c r="J498" i="3"/>
  <c r="Q498" i="3" s="1"/>
  <c r="J499" i="3"/>
  <c r="Q499" i="3" s="1"/>
  <c r="J500" i="3"/>
  <c r="Q500" i="3" s="1"/>
  <c r="J501" i="3"/>
  <c r="Q501" i="3" s="1"/>
  <c r="J502" i="3"/>
  <c r="Q502" i="3" s="1"/>
  <c r="J503" i="3"/>
  <c r="Q503" i="3" s="1"/>
  <c r="J504" i="3"/>
  <c r="Q504" i="3" s="1"/>
  <c r="J505" i="3"/>
  <c r="Q505" i="3" s="1"/>
  <c r="J506" i="3"/>
  <c r="Q506" i="3" s="1"/>
  <c r="J507" i="3"/>
  <c r="Q507" i="3" s="1"/>
  <c r="J508" i="3"/>
  <c r="Q508" i="3" s="1"/>
  <c r="J509" i="3"/>
  <c r="Q509" i="3" s="1"/>
  <c r="J510" i="3"/>
  <c r="Q510" i="3" s="1"/>
  <c r="J511" i="3"/>
  <c r="Q511" i="3" s="1"/>
  <c r="J512" i="3"/>
  <c r="Q512" i="3" s="1"/>
  <c r="J513" i="3"/>
  <c r="Q513" i="3" s="1"/>
  <c r="J514" i="3"/>
  <c r="Q514" i="3" s="1"/>
  <c r="J515" i="3"/>
  <c r="Q515" i="3" s="1"/>
  <c r="J516" i="3"/>
  <c r="Q516" i="3" s="1"/>
  <c r="J517" i="3"/>
  <c r="Q517" i="3" s="1"/>
  <c r="J518" i="3"/>
  <c r="Q518" i="3" s="1"/>
  <c r="J519" i="3"/>
  <c r="Q519" i="3" s="1"/>
  <c r="J520" i="3"/>
  <c r="Q520" i="3" s="1"/>
  <c r="J521" i="3"/>
  <c r="Q521" i="3" s="1"/>
  <c r="J522" i="3"/>
  <c r="Q522" i="3" s="1"/>
  <c r="J523" i="3"/>
  <c r="Q523" i="3" s="1"/>
  <c r="J524" i="3"/>
  <c r="Q524" i="3" s="1"/>
  <c r="J525" i="3"/>
  <c r="Q525" i="3" s="1"/>
  <c r="J526" i="3"/>
  <c r="Q526" i="3" s="1"/>
  <c r="J527" i="3"/>
  <c r="Q527" i="3" s="1"/>
  <c r="J528" i="3"/>
  <c r="Q528" i="3" s="1"/>
  <c r="J529" i="3"/>
  <c r="Q529" i="3" s="1"/>
  <c r="J530" i="3"/>
  <c r="Q530" i="3" s="1"/>
  <c r="J531" i="3"/>
  <c r="Q531" i="3" s="1"/>
  <c r="J532" i="3"/>
  <c r="Q532" i="3" s="1"/>
  <c r="J533" i="3"/>
  <c r="Q533" i="3" s="1"/>
  <c r="J534" i="3"/>
  <c r="Q534" i="3" s="1"/>
  <c r="J535" i="3"/>
  <c r="Q535" i="3" s="1"/>
  <c r="J536" i="3"/>
  <c r="Q536" i="3" s="1"/>
  <c r="J537" i="3"/>
  <c r="Q537" i="3" s="1"/>
  <c r="J538" i="3"/>
  <c r="Q538" i="3" s="1"/>
  <c r="J539" i="3"/>
  <c r="Q539" i="3" s="1"/>
  <c r="J540" i="3"/>
  <c r="Q540" i="3" s="1"/>
  <c r="J541" i="3"/>
  <c r="Q541" i="3" s="1"/>
  <c r="J542" i="3"/>
  <c r="Q542" i="3" s="1"/>
  <c r="J543" i="3"/>
  <c r="Q543" i="3" s="1"/>
  <c r="J544" i="3"/>
  <c r="Q544" i="3" s="1"/>
  <c r="J545" i="3"/>
  <c r="Q545" i="3" s="1"/>
  <c r="J546" i="3"/>
  <c r="Q546" i="3" s="1"/>
  <c r="J547" i="3"/>
  <c r="Q547" i="3" s="1"/>
  <c r="J548" i="3"/>
  <c r="Q548" i="3" s="1"/>
  <c r="J549" i="3"/>
  <c r="Q549" i="3" s="1"/>
  <c r="J550" i="3"/>
  <c r="Q550" i="3" s="1"/>
  <c r="J551" i="3"/>
  <c r="Q551" i="3" s="1"/>
  <c r="J552" i="3"/>
  <c r="Q552" i="3" s="1"/>
  <c r="J553" i="3"/>
  <c r="Q553" i="3" s="1"/>
  <c r="J554" i="3"/>
  <c r="Q554" i="3" s="1"/>
  <c r="J555" i="3"/>
  <c r="Q555" i="3" s="1"/>
  <c r="J556" i="3"/>
  <c r="Q556" i="3" s="1"/>
  <c r="J557" i="3"/>
  <c r="Q557" i="3" s="1"/>
  <c r="J558" i="3"/>
  <c r="Q558" i="3" s="1"/>
  <c r="J559" i="3"/>
  <c r="Q559" i="3" s="1"/>
  <c r="J560" i="3"/>
  <c r="Q560" i="3" s="1"/>
  <c r="J561" i="3"/>
  <c r="Q561" i="3" s="1"/>
  <c r="J562" i="3"/>
  <c r="Q562" i="3" s="1"/>
  <c r="J563" i="3"/>
  <c r="Q563" i="3" s="1"/>
  <c r="J564" i="3"/>
  <c r="Q564" i="3" s="1"/>
  <c r="J565" i="3"/>
  <c r="Q565" i="3" s="1"/>
  <c r="J566" i="3"/>
  <c r="Q566" i="3" s="1"/>
  <c r="J567" i="3"/>
  <c r="Q567" i="3" s="1"/>
  <c r="J568" i="3"/>
  <c r="Q568" i="3" s="1"/>
  <c r="J569" i="3"/>
  <c r="Q569" i="3" s="1"/>
  <c r="J570" i="3"/>
  <c r="Q570" i="3" s="1"/>
  <c r="J571" i="3"/>
  <c r="Q571" i="3" s="1"/>
  <c r="J572" i="3"/>
  <c r="Q572" i="3" s="1"/>
  <c r="J573" i="3"/>
  <c r="Q573" i="3" s="1"/>
  <c r="J574" i="3"/>
  <c r="Q574" i="3" s="1"/>
  <c r="J575" i="3"/>
  <c r="Q575" i="3" s="1"/>
  <c r="J576" i="3"/>
  <c r="Q576" i="3" s="1"/>
  <c r="J577" i="3"/>
  <c r="Q577" i="3" s="1"/>
  <c r="J578" i="3"/>
  <c r="Q578" i="3" s="1"/>
  <c r="J579" i="3"/>
  <c r="Q579" i="3" s="1"/>
  <c r="J580" i="3"/>
  <c r="Q580" i="3" s="1"/>
  <c r="J581" i="3"/>
  <c r="Q581" i="3" s="1"/>
  <c r="J582" i="3"/>
  <c r="Q582" i="3" s="1"/>
  <c r="J583" i="3"/>
  <c r="Q583" i="3" s="1"/>
  <c r="J584" i="3"/>
  <c r="Q584" i="3" s="1"/>
  <c r="J585" i="3"/>
  <c r="Q585" i="3" s="1"/>
  <c r="J586" i="3"/>
  <c r="Q586" i="3" s="1"/>
  <c r="J587" i="3"/>
  <c r="Q587" i="3" s="1"/>
  <c r="J588" i="3"/>
  <c r="Q588" i="3" s="1"/>
  <c r="J589" i="3"/>
  <c r="Q589" i="3" s="1"/>
  <c r="J590" i="3"/>
  <c r="Q590" i="3" s="1"/>
  <c r="J591" i="3"/>
  <c r="Q591" i="3" s="1"/>
  <c r="J592" i="3"/>
  <c r="Q592" i="3" s="1"/>
  <c r="J593" i="3"/>
  <c r="Q593" i="3" s="1"/>
  <c r="J594" i="3"/>
  <c r="Q594" i="3" s="1"/>
  <c r="J595" i="3"/>
  <c r="Q595" i="3" s="1"/>
  <c r="J596" i="3"/>
  <c r="Q596" i="3" s="1"/>
  <c r="J597" i="3"/>
  <c r="Q597" i="3" s="1"/>
  <c r="J598" i="3"/>
  <c r="Q598" i="3" s="1"/>
  <c r="J599" i="3"/>
  <c r="Q599" i="3" s="1"/>
  <c r="J600" i="3"/>
  <c r="Q600" i="3" s="1"/>
  <c r="J601" i="3"/>
  <c r="Q601" i="3" s="1"/>
  <c r="J602" i="3"/>
  <c r="Q602" i="3" s="1"/>
  <c r="J603" i="3"/>
  <c r="Q603" i="3" s="1"/>
  <c r="J604" i="3"/>
  <c r="Q604" i="3" s="1"/>
  <c r="J605" i="3"/>
  <c r="Q605" i="3" s="1"/>
  <c r="J606" i="3"/>
  <c r="Q606" i="3" s="1"/>
  <c r="J607" i="3"/>
  <c r="Q607" i="3" s="1"/>
  <c r="J608" i="3"/>
  <c r="Q608" i="3" s="1"/>
  <c r="J609" i="3"/>
  <c r="Q609" i="3" s="1"/>
  <c r="J610" i="3"/>
  <c r="Q610" i="3" s="1"/>
  <c r="J611" i="3"/>
  <c r="Q611" i="3" s="1"/>
  <c r="J612" i="3"/>
  <c r="Q612" i="3" s="1"/>
  <c r="J613" i="3"/>
  <c r="Q613" i="3" s="1"/>
  <c r="J614" i="3"/>
  <c r="Q614" i="3" s="1"/>
  <c r="J615" i="3"/>
  <c r="Q615" i="3" s="1"/>
  <c r="J616" i="3"/>
  <c r="Q616" i="3" s="1"/>
  <c r="J617" i="3"/>
  <c r="Q617" i="3" s="1"/>
  <c r="J618" i="3"/>
  <c r="Q618" i="3" s="1"/>
  <c r="J619" i="3"/>
  <c r="Q619" i="3" s="1"/>
  <c r="J620" i="3"/>
  <c r="Q620" i="3" s="1"/>
  <c r="J621" i="3"/>
  <c r="Q621" i="3" s="1"/>
  <c r="J622" i="3"/>
  <c r="Q622" i="3" s="1"/>
  <c r="J623" i="3"/>
  <c r="Q623" i="3" s="1"/>
  <c r="J624" i="3"/>
  <c r="Q624" i="3" s="1"/>
  <c r="J625" i="3"/>
  <c r="Q625" i="3" s="1"/>
  <c r="J626" i="3"/>
  <c r="Q626" i="3" s="1"/>
  <c r="J627" i="3"/>
  <c r="Q627" i="3" s="1"/>
  <c r="J628" i="3"/>
  <c r="Q628" i="3" s="1"/>
  <c r="J629" i="3"/>
  <c r="Q629" i="3" s="1"/>
  <c r="J630" i="3"/>
  <c r="Q630" i="3" s="1"/>
  <c r="J631" i="3"/>
  <c r="Q631" i="3" s="1"/>
  <c r="J632" i="3"/>
  <c r="Q632" i="3" s="1"/>
  <c r="J633" i="3"/>
  <c r="Q633" i="3" s="1"/>
  <c r="J634" i="3"/>
  <c r="Q634" i="3" s="1"/>
  <c r="J635" i="3"/>
  <c r="Q635" i="3" s="1"/>
  <c r="J636" i="3"/>
  <c r="Q636" i="3" s="1"/>
  <c r="J637" i="3"/>
  <c r="Q637" i="3" s="1"/>
  <c r="J638" i="3"/>
  <c r="Q638" i="3" s="1"/>
  <c r="J639" i="3"/>
  <c r="Q639" i="3" s="1"/>
  <c r="J640" i="3"/>
  <c r="Q640" i="3" s="1"/>
  <c r="J641" i="3"/>
  <c r="Q641" i="3" s="1"/>
  <c r="J642" i="3"/>
  <c r="Q642" i="3" s="1"/>
  <c r="J643" i="3"/>
  <c r="Q643" i="3" s="1"/>
  <c r="J644" i="3"/>
  <c r="Q644" i="3" s="1"/>
  <c r="J645" i="3"/>
  <c r="Q645" i="3" s="1"/>
  <c r="J646" i="3"/>
  <c r="Q646" i="3" s="1"/>
  <c r="J647" i="3"/>
  <c r="Q647" i="3" s="1"/>
  <c r="J648" i="3"/>
  <c r="Q648" i="3" s="1"/>
  <c r="J649" i="3"/>
  <c r="Q649" i="3" s="1"/>
  <c r="J650" i="3"/>
  <c r="Q650" i="3" s="1"/>
  <c r="J651" i="3"/>
  <c r="Q651" i="3" s="1"/>
  <c r="J652" i="3"/>
  <c r="Q652" i="3" s="1"/>
  <c r="J653" i="3"/>
  <c r="Q653" i="3" s="1"/>
  <c r="J654" i="3"/>
  <c r="Q654" i="3" s="1"/>
  <c r="J655" i="3"/>
  <c r="Q655" i="3" s="1"/>
  <c r="J656" i="3"/>
  <c r="Q656" i="3" s="1"/>
  <c r="J657" i="3"/>
  <c r="Q657" i="3" s="1"/>
  <c r="J658" i="3"/>
  <c r="Q658" i="3" s="1"/>
  <c r="J659" i="3"/>
  <c r="Q659" i="3" s="1"/>
  <c r="J660" i="3"/>
  <c r="Q660" i="3" s="1"/>
  <c r="J661" i="3"/>
  <c r="Q661" i="3" s="1"/>
  <c r="J662" i="3"/>
  <c r="Q662" i="3" s="1"/>
  <c r="J663" i="3"/>
  <c r="Q663" i="3" s="1"/>
  <c r="J664" i="3"/>
  <c r="Q664" i="3" s="1"/>
  <c r="J665" i="3"/>
  <c r="Q665" i="3" s="1"/>
  <c r="J666" i="3"/>
  <c r="Q666" i="3" s="1"/>
  <c r="J667" i="3"/>
  <c r="Q667" i="3" s="1"/>
  <c r="J668" i="3"/>
  <c r="Q668" i="3" s="1"/>
  <c r="J669" i="3"/>
  <c r="Q669" i="3" s="1"/>
  <c r="J670" i="3"/>
  <c r="Q670" i="3" s="1"/>
  <c r="J671" i="3"/>
  <c r="Q671" i="3" s="1"/>
  <c r="J672" i="3"/>
  <c r="Q672" i="3" s="1"/>
  <c r="J673" i="3"/>
  <c r="Q673" i="3" s="1"/>
  <c r="J674" i="3"/>
  <c r="Q674" i="3" s="1"/>
  <c r="J675" i="3"/>
  <c r="Q675" i="3" s="1"/>
  <c r="J676" i="3"/>
  <c r="Q676" i="3" s="1"/>
  <c r="J677" i="3"/>
  <c r="Q677" i="3" s="1"/>
  <c r="J678" i="3"/>
  <c r="Q678" i="3" s="1"/>
  <c r="J679" i="3"/>
  <c r="Q679" i="3" s="1"/>
  <c r="J680" i="3"/>
  <c r="Q680" i="3" s="1"/>
  <c r="J681" i="3"/>
  <c r="Q681" i="3" s="1"/>
  <c r="J682" i="3"/>
  <c r="Q682" i="3" s="1"/>
  <c r="J683" i="3"/>
  <c r="Q683" i="3" s="1"/>
  <c r="J684" i="3"/>
  <c r="Q684" i="3" s="1"/>
  <c r="J685" i="3"/>
  <c r="Q685" i="3" s="1"/>
  <c r="J686" i="3"/>
  <c r="Q686" i="3" s="1"/>
  <c r="J687" i="3"/>
  <c r="Q687" i="3" s="1"/>
  <c r="J688" i="3"/>
  <c r="Q688" i="3" s="1"/>
  <c r="J689" i="3"/>
  <c r="Q689" i="3" s="1"/>
  <c r="J690" i="3"/>
  <c r="Q690" i="3" s="1"/>
  <c r="J691" i="3"/>
  <c r="Q691" i="3" s="1"/>
  <c r="J692" i="3"/>
  <c r="Q692" i="3" s="1"/>
  <c r="J693" i="3"/>
  <c r="Q693" i="3" s="1"/>
  <c r="J694" i="3"/>
  <c r="Q694" i="3" s="1"/>
  <c r="J695" i="3"/>
  <c r="Q695" i="3" s="1"/>
  <c r="J696" i="3"/>
  <c r="Q696" i="3" s="1"/>
  <c r="J697" i="3"/>
  <c r="Q697" i="3" s="1"/>
  <c r="J698" i="3"/>
  <c r="Q698" i="3" s="1"/>
  <c r="J699" i="3"/>
  <c r="Q699" i="3" s="1"/>
  <c r="J700" i="3"/>
  <c r="Q700" i="3" s="1"/>
  <c r="J701" i="3"/>
  <c r="Q701" i="3" s="1"/>
  <c r="J702" i="3"/>
  <c r="Q702" i="3" s="1"/>
  <c r="J703" i="3"/>
  <c r="Q703" i="3" s="1"/>
  <c r="J704" i="3"/>
  <c r="Q704" i="3" s="1"/>
  <c r="J705" i="3"/>
  <c r="Q705" i="3" s="1"/>
  <c r="J706" i="3"/>
  <c r="Q706" i="3" s="1"/>
  <c r="J707" i="3"/>
  <c r="Q707" i="3" s="1"/>
  <c r="J708" i="3"/>
  <c r="Q708" i="3" s="1"/>
  <c r="J709" i="3"/>
  <c r="Q709" i="3" s="1"/>
  <c r="J710" i="3"/>
  <c r="Q710" i="3" s="1"/>
  <c r="J711" i="3"/>
  <c r="Q711" i="3" s="1"/>
  <c r="J712" i="3"/>
  <c r="Q712" i="3" s="1"/>
  <c r="J713" i="3"/>
  <c r="Q713" i="3" s="1"/>
  <c r="J714" i="3"/>
  <c r="Q714" i="3" s="1"/>
  <c r="J715" i="3"/>
  <c r="Q715" i="3" s="1"/>
  <c r="J716" i="3"/>
  <c r="Q716" i="3" s="1"/>
  <c r="J717" i="3"/>
  <c r="Q717" i="3" s="1"/>
  <c r="J718" i="3"/>
  <c r="Q718" i="3" s="1"/>
  <c r="J719" i="3"/>
  <c r="Q719" i="3" s="1"/>
  <c r="J720" i="3"/>
  <c r="Q720" i="3" s="1"/>
  <c r="J721" i="3"/>
  <c r="Q721" i="3" s="1"/>
  <c r="J722" i="3"/>
  <c r="Q722" i="3" s="1"/>
  <c r="J723" i="3"/>
  <c r="Q723" i="3" s="1"/>
  <c r="J724" i="3"/>
  <c r="Q724" i="3" s="1"/>
  <c r="J725" i="3"/>
  <c r="Q725" i="3" s="1"/>
  <c r="J726" i="3"/>
  <c r="Q726" i="3" s="1"/>
  <c r="J727" i="3"/>
  <c r="Q727" i="3" s="1"/>
  <c r="J728" i="3"/>
  <c r="Q728" i="3" s="1"/>
  <c r="J729" i="3"/>
  <c r="Q729" i="3" s="1"/>
  <c r="J730" i="3"/>
  <c r="Q730" i="3" s="1"/>
  <c r="J731" i="3"/>
  <c r="Q731" i="3" s="1"/>
  <c r="J732" i="3"/>
  <c r="Q732" i="3" s="1"/>
  <c r="J733" i="3"/>
  <c r="Q733" i="3" s="1"/>
  <c r="J734" i="3"/>
  <c r="Q734" i="3" s="1"/>
  <c r="J735" i="3"/>
  <c r="Q735" i="3" s="1"/>
  <c r="J736" i="3"/>
  <c r="Q736" i="3" s="1"/>
  <c r="J737" i="3"/>
  <c r="Q737" i="3" s="1"/>
  <c r="J738" i="3"/>
  <c r="Q738" i="3" s="1"/>
  <c r="J739" i="3"/>
  <c r="Q739" i="3" s="1"/>
  <c r="J740" i="3"/>
  <c r="Q740" i="3" s="1"/>
  <c r="J741" i="3"/>
  <c r="Q741" i="3" s="1"/>
  <c r="J742" i="3"/>
  <c r="Q742" i="3" s="1"/>
  <c r="J743" i="3"/>
  <c r="Q743" i="3" s="1"/>
  <c r="J744" i="3"/>
  <c r="Q744" i="3" s="1"/>
  <c r="J745" i="3"/>
  <c r="Q745" i="3" s="1"/>
  <c r="J746" i="3"/>
  <c r="Q746" i="3" s="1"/>
  <c r="J747" i="3"/>
  <c r="Q747" i="3" s="1"/>
  <c r="J748" i="3"/>
  <c r="Q748" i="3" s="1"/>
  <c r="J749" i="3"/>
  <c r="Q749" i="3" s="1"/>
  <c r="J750" i="3"/>
  <c r="Q750" i="3" s="1"/>
  <c r="J751" i="3"/>
  <c r="Q751" i="3" s="1"/>
  <c r="J752" i="3"/>
  <c r="Q752" i="3" s="1"/>
  <c r="J753" i="3"/>
  <c r="Q753" i="3" s="1"/>
  <c r="J754" i="3"/>
  <c r="Q754" i="3" s="1"/>
  <c r="J755" i="3"/>
  <c r="Q755" i="3" s="1"/>
  <c r="J756" i="3"/>
  <c r="Q756" i="3" s="1"/>
  <c r="J757" i="3"/>
  <c r="Q757" i="3" s="1"/>
  <c r="J758" i="3"/>
  <c r="Q758" i="3" s="1"/>
  <c r="J759" i="3"/>
  <c r="Q759" i="3" s="1"/>
  <c r="J760" i="3"/>
  <c r="Q760" i="3" s="1"/>
  <c r="J761" i="3"/>
  <c r="Q761" i="3" s="1"/>
  <c r="J762" i="3"/>
  <c r="Q762" i="3" s="1"/>
  <c r="J763" i="3"/>
  <c r="Q763" i="3" s="1"/>
  <c r="J764" i="3"/>
  <c r="Q764" i="3" s="1"/>
  <c r="J765" i="3"/>
  <c r="Q765" i="3" s="1"/>
  <c r="J766" i="3"/>
  <c r="Q766" i="3" s="1"/>
  <c r="J767" i="3"/>
  <c r="Q767" i="3" s="1"/>
  <c r="J768" i="3"/>
  <c r="Q768" i="3" s="1"/>
  <c r="J769" i="3"/>
  <c r="Q769" i="3" s="1"/>
  <c r="J770" i="3"/>
  <c r="Q770" i="3" s="1"/>
  <c r="J771" i="3"/>
  <c r="Q771" i="3" s="1"/>
  <c r="J772" i="3"/>
  <c r="Q772" i="3" s="1"/>
  <c r="J773" i="3"/>
  <c r="Q773" i="3" s="1"/>
  <c r="J774" i="3"/>
  <c r="Q774" i="3" s="1"/>
  <c r="J775" i="3"/>
  <c r="Q775" i="3" s="1"/>
  <c r="J776" i="3"/>
  <c r="Q776" i="3" s="1"/>
  <c r="J777" i="3"/>
  <c r="Q777" i="3" s="1"/>
  <c r="J778" i="3"/>
  <c r="Q778" i="3" s="1"/>
  <c r="J779" i="3"/>
  <c r="Q779" i="3" s="1"/>
  <c r="J780" i="3"/>
  <c r="Q780" i="3" s="1"/>
  <c r="J781" i="3"/>
  <c r="Q781" i="3" s="1"/>
  <c r="J782" i="3"/>
  <c r="Q782" i="3" s="1"/>
  <c r="J783" i="3"/>
  <c r="Q783" i="3" s="1"/>
  <c r="J784" i="3"/>
  <c r="Q784" i="3" s="1"/>
  <c r="J785" i="3"/>
  <c r="Q785" i="3" s="1"/>
  <c r="J786" i="3"/>
  <c r="Q786" i="3" s="1"/>
  <c r="J787" i="3"/>
  <c r="Q787" i="3" s="1"/>
  <c r="J788" i="3"/>
  <c r="Q788" i="3" s="1"/>
  <c r="J789" i="3"/>
  <c r="Q789" i="3" s="1"/>
  <c r="J790" i="3"/>
  <c r="Q790" i="3" s="1"/>
  <c r="J791" i="3"/>
  <c r="Q791" i="3" s="1"/>
  <c r="J792" i="3"/>
  <c r="Q792" i="3" s="1"/>
  <c r="J793" i="3"/>
  <c r="Q793" i="3" s="1"/>
  <c r="J794" i="3"/>
  <c r="Q794" i="3" s="1"/>
  <c r="J795" i="3"/>
  <c r="Q795" i="3" s="1"/>
  <c r="J796" i="3"/>
  <c r="Q796" i="3" s="1"/>
  <c r="J797" i="3"/>
  <c r="Q797" i="3" s="1"/>
  <c r="J798" i="3"/>
  <c r="Q798" i="3" s="1"/>
  <c r="J799" i="3"/>
  <c r="Q799" i="3" s="1"/>
  <c r="J800" i="3"/>
  <c r="Q800" i="3" s="1"/>
  <c r="J801" i="3"/>
  <c r="Q801" i="3" s="1"/>
  <c r="J802" i="3"/>
  <c r="Q802" i="3" s="1"/>
  <c r="J803" i="3"/>
  <c r="Q803" i="3" s="1"/>
  <c r="J804" i="3"/>
  <c r="Q804" i="3" s="1"/>
  <c r="J805" i="3"/>
  <c r="Q805" i="3" s="1"/>
  <c r="J806" i="3"/>
  <c r="Q806" i="3" s="1"/>
  <c r="J807" i="3"/>
  <c r="Q807" i="3" s="1"/>
  <c r="J808" i="3"/>
  <c r="Q808" i="3" s="1"/>
  <c r="J809" i="3"/>
  <c r="Q809" i="3" s="1"/>
  <c r="J810" i="3"/>
  <c r="Q810" i="3" s="1"/>
  <c r="J811" i="3"/>
  <c r="Q811" i="3" s="1"/>
  <c r="J812" i="3"/>
  <c r="Q812" i="3" s="1"/>
  <c r="J813" i="3"/>
  <c r="Q813" i="3" s="1"/>
  <c r="J814" i="3"/>
  <c r="Q814" i="3" s="1"/>
  <c r="J815" i="3"/>
  <c r="Q815" i="3" s="1"/>
  <c r="J816" i="3"/>
  <c r="Q816" i="3" s="1"/>
  <c r="J817" i="3"/>
  <c r="Q817" i="3" s="1"/>
  <c r="J818" i="3"/>
  <c r="Q818" i="3" s="1"/>
  <c r="J819" i="3"/>
  <c r="Q819" i="3" s="1"/>
  <c r="J820" i="3"/>
  <c r="Q820" i="3" s="1"/>
  <c r="J821" i="3"/>
  <c r="Q821" i="3" s="1"/>
  <c r="J822" i="3"/>
  <c r="Q822" i="3" s="1"/>
  <c r="J823" i="3"/>
  <c r="Q823" i="3" s="1"/>
  <c r="J824" i="3"/>
  <c r="Q824" i="3" s="1"/>
  <c r="J825" i="3"/>
  <c r="Q825" i="3" s="1"/>
  <c r="J826" i="3"/>
  <c r="Q826" i="3" s="1"/>
  <c r="J827" i="3"/>
  <c r="Q827" i="3" s="1"/>
  <c r="J828" i="3"/>
  <c r="Q828" i="3" s="1"/>
  <c r="J829" i="3"/>
  <c r="Q829" i="3" s="1"/>
  <c r="J830" i="3"/>
  <c r="Q830" i="3" s="1"/>
  <c r="J831" i="3"/>
  <c r="Q831" i="3" s="1"/>
  <c r="J832" i="3"/>
  <c r="Q832" i="3" s="1"/>
  <c r="J833" i="3"/>
  <c r="Q833" i="3" s="1"/>
  <c r="J834" i="3"/>
  <c r="Q834" i="3" s="1"/>
  <c r="J835" i="3"/>
  <c r="Q835" i="3" s="1"/>
  <c r="J836" i="3"/>
  <c r="Q836" i="3" s="1"/>
  <c r="J837" i="3"/>
  <c r="Q837" i="3" s="1"/>
  <c r="J838" i="3"/>
  <c r="Q838" i="3" s="1"/>
  <c r="J839" i="3"/>
  <c r="Q839" i="3" s="1"/>
  <c r="J840" i="3"/>
  <c r="Q840" i="3" s="1"/>
  <c r="J841" i="3"/>
  <c r="Q841" i="3" s="1"/>
  <c r="J842" i="3"/>
  <c r="Q842" i="3" s="1"/>
  <c r="J843" i="3"/>
  <c r="Q843" i="3" s="1"/>
  <c r="J844" i="3"/>
  <c r="Q844" i="3" s="1"/>
  <c r="J845" i="3"/>
  <c r="Q845" i="3" s="1"/>
  <c r="J846" i="3"/>
  <c r="Q846" i="3" s="1"/>
  <c r="J847" i="3"/>
  <c r="Q847" i="3" s="1"/>
  <c r="J848" i="3"/>
  <c r="Q848" i="3" s="1"/>
  <c r="J849" i="3"/>
  <c r="Q849" i="3" s="1"/>
  <c r="J850" i="3"/>
  <c r="Q850" i="3" s="1"/>
  <c r="J851" i="3"/>
  <c r="Q851" i="3" s="1"/>
  <c r="J852" i="3"/>
  <c r="Q852" i="3" s="1"/>
  <c r="J853" i="3"/>
  <c r="Q853" i="3" s="1"/>
  <c r="J854" i="3"/>
  <c r="Q854" i="3" s="1"/>
  <c r="J855" i="3"/>
  <c r="Q855" i="3" s="1"/>
  <c r="J856" i="3"/>
  <c r="Q856" i="3" s="1"/>
  <c r="J857" i="3"/>
  <c r="Q857" i="3" s="1"/>
  <c r="J858" i="3"/>
  <c r="Q858" i="3" s="1"/>
  <c r="J859" i="3"/>
  <c r="Q859" i="3" s="1"/>
  <c r="J860" i="3"/>
  <c r="Q860" i="3" s="1"/>
  <c r="J861" i="3"/>
  <c r="Q861" i="3" s="1"/>
  <c r="J862" i="3"/>
  <c r="Q862" i="3" s="1"/>
  <c r="J863" i="3"/>
  <c r="Q863" i="3" s="1"/>
  <c r="J864" i="3"/>
  <c r="Q864" i="3" s="1"/>
  <c r="J865" i="3"/>
  <c r="Q865" i="3" s="1"/>
  <c r="J866" i="3"/>
  <c r="Q866" i="3" s="1"/>
  <c r="J867" i="3"/>
  <c r="Q867" i="3" s="1"/>
  <c r="J868" i="3"/>
  <c r="Q868" i="3" s="1"/>
  <c r="J869" i="3"/>
  <c r="Q869" i="3" s="1"/>
  <c r="J870" i="3"/>
  <c r="Q870" i="3" s="1"/>
  <c r="J871" i="3"/>
  <c r="Q871" i="3" s="1"/>
  <c r="J872" i="3"/>
  <c r="Q872" i="3" s="1"/>
  <c r="J873" i="3"/>
  <c r="Q873" i="3" s="1"/>
  <c r="J874" i="3"/>
  <c r="Q874" i="3" s="1"/>
  <c r="J875" i="3"/>
  <c r="Q875" i="3" s="1"/>
  <c r="J876" i="3"/>
  <c r="Q876" i="3" s="1"/>
  <c r="J877" i="3"/>
  <c r="Q877" i="3" s="1"/>
  <c r="J878" i="3"/>
  <c r="Q878" i="3" s="1"/>
  <c r="J879" i="3"/>
  <c r="Q879" i="3" s="1"/>
  <c r="J880" i="3"/>
  <c r="Q880" i="3" s="1"/>
  <c r="J881" i="3"/>
  <c r="Q881" i="3" s="1"/>
  <c r="J882" i="3"/>
  <c r="Q882" i="3" s="1"/>
  <c r="J883" i="3"/>
  <c r="Q883" i="3" s="1"/>
  <c r="J884" i="3"/>
  <c r="Q884" i="3" s="1"/>
  <c r="J885" i="3"/>
  <c r="Q885" i="3" s="1"/>
  <c r="J886" i="3"/>
  <c r="Q886" i="3" s="1"/>
  <c r="J887" i="3"/>
  <c r="Q887" i="3" s="1"/>
  <c r="J888" i="3"/>
  <c r="Q888" i="3" s="1"/>
  <c r="J889" i="3"/>
  <c r="Q889" i="3" s="1"/>
  <c r="J890" i="3"/>
  <c r="Q890" i="3" s="1"/>
  <c r="J891" i="3"/>
  <c r="Q891" i="3" s="1"/>
  <c r="J892" i="3"/>
  <c r="Q892" i="3" s="1"/>
  <c r="J893" i="3"/>
  <c r="Q893" i="3" s="1"/>
  <c r="J894" i="3"/>
  <c r="Q894" i="3" s="1"/>
  <c r="J895" i="3"/>
  <c r="Q895" i="3" s="1"/>
  <c r="J896" i="3"/>
  <c r="Q896" i="3" s="1"/>
  <c r="J897" i="3"/>
  <c r="Q897" i="3" s="1"/>
  <c r="J898" i="3"/>
  <c r="Q898" i="3" s="1"/>
  <c r="J899" i="3"/>
  <c r="Q899" i="3" s="1"/>
  <c r="J900" i="3"/>
  <c r="Q900" i="3" s="1"/>
  <c r="J901" i="3"/>
  <c r="Q901" i="3" s="1"/>
  <c r="J902" i="3"/>
  <c r="Q902" i="3" s="1"/>
  <c r="J903" i="3"/>
  <c r="Q903" i="3" s="1"/>
  <c r="J904" i="3"/>
  <c r="Q904" i="3" s="1"/>
  <c r="J905" i="3"/>
  <c r="Q905" i="3" s="1"/>
  <c r="J906" i="3"/>
  <c r="Q906" i="3" s="1"/>
  <c r="J907" i="3"/>
  <c r="Q907" i="3" s="1"/>
  <c r="J908" i="3"/>
  <c r="Q908" i="3" s="1"/>
  <c r="J909" i="3"/>
  <c r="Q909" i="3" s="1"/>
  <c r="J910" i="3"/>
  <c r="Q910" i="3" s="1"/>
  <c r="J911" i="3"/>
  <c r="Q911" i="3" s="1"/>
  <c r="J912" i="3"/>
  <c r="Q912" i="3" s="1"/>
  <c r="J913" i="3"/>
  <c r="Q913" i="3" s="1"/>
  <c r="J914" i="3"/>
  <c r="Q914" i="3" s="1"/>
  <c r="J915" i="3"/>
  <c r="Q915" i="3" s="1"/>
  <c r="J916" i="3"/>
  <c r="Q916" i="3" s="1"/>
  <c r="J917" i="3"/>
  <c r="Q917" i="3" s="1"/>
  <c r="J918" i="3"/>
  <c r="Q918" i="3" s="1"/>
  <c r="J919" i="3"/>
  <c r="Q919" i="3" s="1"/>
  <c r="J920" i="3"/>
  <c r="Q920" i="3" s="1"/>
  <c r="J921" i="3"/>
  <c r="Q921" i="3" s="1"/>
  <c r="J922" i="3"/>
  <c r="Q922" i="3" s="1"/>
  <c r="J923" i="3"/>
  <c r="Q923" i="3" s="1"/>
  <c r="J924" i="3"/>
  <c r="Q924" i="3" s="1"/>
  <c r="J925" i="3"/>
  <c r="Q925" i="3" s="1"/>
  <c r="J926" i="3"/>
  <c r="Q926" i="3" s="1"/>
  <c r="J927" i="3"/>
  <c r="Q927" i="3" s="1"/>
  <c r="J928" i="3"/>
  <c r="Q928" i="3" s="1"/>
  <c r="J929" i="3"/>
  <c r="Q929" i="3" s="1"/>
  <c r="J930" i="3"/>
  <c r="Q930" i="3" s="1"/>
  <c r="J931" i="3"/>
  <c r="Q931" i="3" s="1"/>
  <c r="J932" i="3"/>
  <c r="Q932" i="3" s="1"/>
  <c r="J933" i="3"/>
  <c r="Q933" i="3" s="1"/>
  <c r="J934" i="3"/>
  <c r="Q934" i="3" s="1"/>
  <c r="J935" i="3"/>
  <c r="Q935" i="3" s="1"/>
  <c r="J936" i="3"/>
  <c r="Q936" i="3" s="1"/>
  <c r="J937" i="3"/>
  <c r="Q937" i="3" s="1"/>
  <c r="J938" i="3"/>
  <c r="Q938" i="3" s="1"/>
  <c r="J939" i="3"/>
  <c r="Q939" i="3" s="1"/>
  <c r="J940" i="3"/>
  <c r="Q940" i="3" s="1"/>
  <c r="J941" i="3"/>
  <c r="Q941" i="3" s="1"/>
  <c r="J942" i="3"/>
  <c r="Q942" i="3" s="1"/>
  <c r="J943" i="3"/>
  <c r="Q943" i="3" s="1"/>
  <c r="J944" i="3"/>
  <c r="Q944" i="3" s="1"/>
  <c r="J945" i="3"/>
  <c r="Q945" i="3" s="1"/>
  <c r="J946" i="3"/>
  <c r="Q946" i="3" s="1"/>
  <c r="J947" i="3"/>
  <c r="Q947" i="3" s="1"/>
  <c r="J948" i="3"/>
  <c r="Q948" i="3" s="1"/>
  <c r="J949" i="3"/>
  <c r="Q949" i="3" s="1"/>
  <c r="J950" i="3"/>
  <c r="Q950" i="3" s="1"/>
  <c r="J951" i="3"/>
  <c r="Q951" i="3" s="1"/>
  <c r="J952" i="3"/>
  <c r="Q952" i="3" s="1"/>
  <c r="J953" i="3"/>
  <c r="Q953" i="3" s="1"/>
  <c r="J954" i="3"/>
  <c r="Q954" i="3" s="1"/>
  <c r="J955" i="3"/>
  <c r="Q955" i="3" s="1"/>
  <c r="J956" i="3"/>
  <c r="Q956" i="3" s="1"/>
  <c r="J957" i="3"/>
  <c r="Q957" i="3" s="1"/>
  <c r="J958" i="3"/>
  <c r="Q958" i="3" s="1"/>
  <c r="J959" i="3"/>
  <c r="Q959" i="3" s="1"/>
  <c r="J960" i="3"/>
  <c r="Q960" i="3" s="1"/>
  <c r="J961" i="3"/>
  <c r="Q961" i="3" s="1"/>
  <c r="J962" i="3"/>
  <c r="Q962" i="3" s="1"/>
  <c r="J963" i="3"/>
  <c r="Q963" i="3" s="1"/>
  <c r="J964" i="3"/>
  <c r="Q964" i="3" s="1"/>
  <c r="J965" i="3"/>
  <c r="Q965" i="3" s="1"/>
  <c r="J966" i="3"/>
  <c r="Q966" i="3" s="1"/>
  <c r="J967" i="3"/>
  <c r="Q967" i="3" s="1"/>
  <c r="J968" i="3"/>
  <c r="Q968" i="3" s="1"/>
  <c r="J969" i="3"/>
  <c r="Q969" i="3" s="1"/>
  <c r="J970" i="3"/>
  <c r="Q970" i="3" s="1"/>
  <c r="J971" i="3"/>
  <c r="Q971" i="3" s="1"/>
  <c r="J972" i="3"/>
  <c r="Q972" i="3" s="1"/>
  <c r="J973" i="3"/>
  <c r="Q973" i="3" s="1"/>
  <c r="J974" i="3"/>
  <c r="Q974" i="3" s="1"/>
  <c r="J975" i="3"/>
  <c r="Q975" i="3" s="1"/>
  <c r="J976" i="3"/>
  <c r="Q976" i="3" s="1"/>
  <c r="J977" i="3"/>
  <c r="Q977" i="3" s="1"/>
  <c r="J978" i="3"/>
  <c r="Q978" i="3" s="1"/>
  <c r="J979" i="3"/>
  <c r="Q979" i="3" s="1"/>
  <c r="J980" i="3"/>
  <c r="Q980" i="3" s="1"/>
  <c r="J981" i="3"/>
  <c r="Q981" i="3" s="1"/>
  <c r="J982" i="3"/>
  <c r="Q982" i="3" s="1"/>
  <c r="J983" i="3"/>
  <c r="Q983" i="3" s="1"/>
  <c r="J984" i="3"/>
  <c r="Q984" i="3" s="1"/>
  <c r="J985" i="3"/>
  <c r="Q985" i="3" s="1"/>
  <c r="J986" i="3"/>
  <c r="Q986" i="3" s="1"/>
  <c r="J987" i="3"/>
  <c r="Q987" i="3" s="1"/>
  <c r="J988" i="3"/>
  <c r="Q988" i="3" s="1"/>
  <c r="J989" i="3"/>
  <c r="Q989" i="3" s="1"/>
  <c r="J990" i="3"/>
  <c r="Q990" i="3" s="1"/>
  <c r="J991" i="3"/>
  <c r="Q991" i="3" s="1"/>
  <c r="J992" i="3"/>
  <c r="Q992" i="3" s="1"/>
  <c r="J993" i="3"/>
  <c r="Q993" i="3" s="1"/>
  <c r="J994" i="3"/>
  <c r="Q994" i="3" s="1"/>
  <c r="J995" i="3"/>
  <c r="Q995" i="3" s="1"/>
  <c r="J996" i="3"/>
  <c r="Q996" i="3" s="1"/>
  <c r="J997" i="3"/>
  <c r="Q997" i="3" s="1"/>
  <c r="J998" i="3"/>
  <c r="Q998" i="3" s="1"/>
  <c r="J999" i="3"/>
  <c r="Q999" i="3" s="1"/>
  <c r="J1000" i="3"/>
  <c r="Q1000" i="3" s="1"/>
  <c r="J1001" i="3"/>
  <c r="Q1001" i="3" s="1"/>
  <c r="J1002" i="3"/>
  <c r="Q1002" i="3" s="1"/>
  <c r="J1003" i="3"/>
  <c r="Q1003" i="3" s="1"/>
  <c r="J1004" i="3"/>
  <c r="Q1004" i="3" s="1"/>
  <c r="J1005" i="3"/>
  <c r="Q1005" i="3" s="1"/>
  <c r="J1006" i="3"/>
  <c r="Q1006" i="3" s="1"/>
  <c r="J1007" i="3"/>
  <c r="Q1007" i="3" s="1"/>
  <c r="J1008" i="3"/>
  <c r="Q1008" i="3" s="1"/>
  <c r="J1009" i="3"/>
  <c r="Q1009" i="3" s="1"/>
  <c r="J1010" i="3"/>
  <c r="Q1010" i="3" s="1"/>
  <c r="J1011" i="3"/>
  <c r="Q1011" i="3" s="1"/>
  <c r="J1012" i="3"/>
  <c r="Q1012" i="3" s="1"/>
  <c r="J1013" i="3"/>
  <c r="Q1013" i="3" s="1"/>
  <c r="J1014" i="3"/>
  <c r="Q1014" i="3" s="1"/>
  <c r="J1015" i="3"/>
  <c r="Q1015" i="3" s="1"/>
  <c r="J1016" i="3"/>
  <c r="Q1016" i="3" s="1"/>
  <c r="J1017" i="3"/>
  <c r="Q1017" i="3" s="1"/>
  <c r="J1018" i="3"/>
  <c r="Q1018" i="3" s="1"/>
  <c r="J1019" i="3"/>
  <c r="Q1019" i="3" s="1"/>
  <c r="J1020" i="3"/>
  <c r="Q1020" i="3" s="1"/>
  <c r="J1021" i="3"/>
  <c r="Q1021" i="3" s="1"/>
  <c r="J1022" i="3"/>
  <c r="Q1022" i="3" s="1"/>
  <c r="J1023" i="3"/>
  <c r="Q1023" i="3" s="1"/>
  <c r="J1024" i="3"/>
  <c r="Q1024" i="3" s="1"/>
  <c r="J1025" i="3"/>
  <c r="Q1025" i="3" s="1"/>
  <c r="J1026" i="3"/>
  <c r="Q1026" i="3" s="1"/>
  <c r="J1027" i="3"/>
  <c r="Q1027" i="3" s="1"/>
  <c r="J1028" i="3"/>
  <c r="Q1028" i="3" s="1"/>
  <c r="J1029" i="3"/>
  <c r="Q1029" i="3" s="1"/>
  <c r="J1030" i="3"/>
  <c r="Q1030" i="3" s="1"/>
  <c r="J1031" i="3"/>
  <c r="Q1031" i="3" s="1"/>
  <c r="J1032" i="3"/>
  <c r="Q1032" i="3" s="1"/>
  <c r="J1033" i="3"/>
  <c r="Q1033" i="3" s="1"/>
  <c r="J1034" i="3"/>
  <c r="Q1034" i="3" s="1"/>
  <c r="J1035" i="3"/>
  <c r="Q1035" i="3" s="1"/>
  <c r="J1036" i="3"/>
  <c r="Q1036" i="3" s="1"/>
  <c r="J1037" i="3"/>
  <c r="Q1037" i="3" s="1"/>
  <c r="J1038" i="3"/>
  <c r="Q1038" i="3" s="1"/>
  <c r="J1039" i="3"/>
  <c r="Q1039" i="3" s="1"/>
  <c r="J1040" i="3"/>
  <c r="Q1040" i="3" s="1"/>
  <c r="J1041" i="3"/>
  <c r="Q1041" i="3" s="1"/>
  <c r="J1042" i="3"/>
  <c r="Q1042" i="3" s="1"/>
  <c r="J1043" i="3"/>
  <c r="Q1043" i="3" s="1"/>
  <c r="J1044" i="3"/>
  <c r="Q1044" i="3" s="1"/>
  <c r="J1045" i="3"/>
  <c r="Q1045" i="3" s="1"/>
  <c r="J1046" i="3"/>
  <c r="Q1046" i="3" s="1"/>
  <c r="J1047" i="3"/>
  <c r="Q1047" i="3" s="1"/>
  <c r="J1048" i="3"/>
  <c r="Q1048" i="3" s="1"/>
  <c r="J1049" i="3"/>
  <c r="Q1049" i="3" s="1"/>
  <c r="J1050" i="3"/>
  <c r="Q1050" i="3" s="1"/>
  <c r="J1051" i="3"/>
  <c r="Q1051" i="3" s="1"/>
  <c r="J1052" i="3"/>
  <c r="Q1052" i="3" s="1"/>
  <c r="J1053" i="3"/>
  <c r="Q1053" i="3" s="1"/>
  <c r="J1054" i="3"/>
  <c r="Q1054" i="3" s="1"/>
  <c r="J1055" i="3"/>
  <c r="Q1055" i="3" s="1"/>
  <c r="J1056" i="3"/>
  <c r="Q1056" i="3" s="1"/>
  <c r="J1057" i="3"/>
  <c r="Q1057" i="3" s="1"/>
  <c r="J1058" i="3"/>
  <c r="Q1058" i="3" s="1"/>
  <c r="J1059" i="3"/>
  <c r="Q1059" i="3" s="1"/>
  <c r="J1060" i="3"/>
  <c r="Q1060" i="3" s="1"/>
  <c r="J1061" i="3"/>
  <c r="Q1061" i="3" s="1"/>
  <c r="J1062" i="3"/>
  <c r="Q1062" i="3" s="1"/>
  <c r="J1063" i="3"/>
  <c r="Q1063" i="3" s="1"/>
  <c r="J1064" i="3"/>
  <c r="Q1064" i="3" s="1"/>
  <c r="J1065" i="3"/>
  <c r="Q1065" i="3" s="1"/>
  <c r="J1066" i="3"/>
  <c r="Q1066" i="3" s="1"/>
  <c r="J1067" i="3"/>
  <c r="Q1067" i="3" s="1"/>
  <c r="J1068" i="3"/>
  <c r="Q1068" i="3" s="1"/>
  <c r="J1069" i="3"/>
  <c r="Q1069" i="3" s="1"/>
  <c r="J1070" i="3"/>
  <c r="Q1070" i="3" s="1"/>
  <c r="J1071" i="3"/>
  <c r="Q1071" i="3" s="1"/>
  <c r="J1072" i="3"/>
  <c r="Q1072" i="3" s="1"/>
  <c r="J1073" i="3"/>
  <c r="Q1073" i="3" s="1"/>
  <c r="J1074" i="3"/>
  <c r="Q1074" i="3" s="1"/>
  <c r="J1075" i="3"/>
  <c r="Q1075" i="3" s="1"/>
  <c r="J1076" i="3"/>
  <c r="Q1076" i="3" s="1"/>
  <c r="J1077" i="3"/>
  <c r="Q1077" i="3" s="1"/>
  <c r="J1078" i="3"/>
  <c r="Q1078" i="3" s="1"/>
  <c r="J1079" i="3"/>
  <c r="Q1079" i="3" s="1"/>
  <c r="J1080" i="3"/>
  <c r="Q1080" i="3" s="1"/>
  <c r="J1081" i="3"/>
  <c r="Q1081" i="3" s="1"/>
  <c r="J1082" i="3"/>
  <c r="Q1082" i="3" s="1"/>
  <c r="J1083" i="3"/>
  <c r="Q1083" i="3" s="1"/>
  <c r="J1084" i="3"/>
  <c r="Q1084" i="3" s="1"/>
  <c r="J1085" i="3"/>
  <c r="Q1085" i="3" s="1"/>
  <c r="J1086" i="3"/>
  <c r="Q1086" i="3" s="1"/>
  <c r="J1087" i="3"/>
  <c r="Q1087" i="3" s="1"/>
  <c r="J1088" i="3"/>
  <c r="Q1088" i="3" s="1"/>
  <c r="J1089" i="3"/>
  <c r="Q1089" i="3" s="1"/>
  <c r="J1090" i="3"/>
  <c r="Q1090" i="3" s="1"/>
  <c r="J1091" i="3"/>
  <c r="Q1091" i="3" s="1"/>
  <c r="J1092" i="3"/>
  <c r="Q1092" i="3" s="1"/>
  <c r="J1093" i="3"/>
  <c r="Q1093" i="3" s="1"/>
  <c r="J1094" i="3"/>
  <c r="Q1094" i="3" s="1"/>
  <c r="J1095" i="3"/>
  <c r="Q1095" i="3" s="1"/>
  <c r="J1096" i="3"/>
  <c r="Q1096" i="3" s="1"/>
  <c r="J1097" i="3"/>
  <c r="Q1097" i="3" s="1"/>
  <c r="J1098" i="3"/>
  <c r="Q1098" i="3" s="1"/>
  <c r="J1099" i="3"/>
  <c r="Q1099" i="3" s="1"/>
  <c r="J1100" i="3"/>
  <c r="Q1100" i="3" s="1"/>
  <c r="J1101" i="3"/>
  <c r="Q1101" i="3" s="1"/>
  <c r="J1102" i="3"/>
  <c r="Q1102" i="3" s="1"/>
  <c r="J1103" i="3"/>
  <c r="Q1103" i="3" s="1"/>
  <c r="J1104" i="3"/>
  <c r="Q1104" i="3" s="1"/>
  <c r="J1105" i="3"/>
  <c r="Q1105" i="3" s="1"/>
  <c r="J1106" i="3"/>
  <c r="Q1106" i="3" s="1"/>
  <c r="J1107" i="3"/>
  <c r="Q1107" i="3" s="1"/>
  <c r="J1108" i="3"/>
  <c r="Q1108" i="3" s="1"/>
  <c r="J1109" i="3"/>
  <c r="Q1109" i="3" s="1"/>
  <c r="J1110" i="3"/>
  <c r="Q1110" i="3" s="1"/>
  <c r="J1111" i="3"/>
  <c r="Q1111" i="3" s="1"/>
  <c r="J1112" i="3"/>
  <c r="Q1112" i="3" s="1"/>
  <c r="J1113" i="3"/>
  <c r="Q1113" i="3" s="1"/>
  <c r="J1114" i="3"/>
  <c r="Q1114" i="3" s="1"/>
  <c r="J1115" i="3"/>
  <c r="Q1115" i="3" s="1"/>
  <c r="J1116" i="3"/>
  <c r="Q1116" i="3" s="1"/>
  <c r="J1117" i="3"/>
  <c r="Q1117" i="3" s="1"/>
  <c r="J1118" i="3"/>
  <c r="Q1118" i="3" s="1"/>
  <c r="J1119" i="3"/>
  <c r="Q1119" i="3" s="1"/>
  <c r="J1120" i="3"/>
  <c r="Q1120" i="3" s="1"/>
  <c r="J1121" i="3"/>
  <c r="Q1121" i="3" s="1"/>
  <c r="J1122" i="3"/>
  <c r="Q1122" i="3" s="1"/>
  <c r="J1123" i="3"/>
  <c r="Q1123" i="3" s="1"/>
  <c r="J1124" i="3"/>
  <c r="Q1124" i="3" s="1"/>
  <c r="J1125" i="3"/>
  <c r="Q1125" i="3" s="1"/>
  <c r="J1126" i="3"/>
  <c r="Q1126" i="3" s="1"/>
  <c r="J1127" i="3"/>
  <c r="Q1127" i="3" s="1"/>
  <c r="J1128" i="3"/>
  <c r="Q1128" i="3" s="1"/>
  <c r="J1129" i="3"/>
  <c r="Q1129" i="3" s="1"/>
  <c r="J1130" i="3"/>
  <c r="Q1130" i="3" s="1"/>
  <c r="J1131" i="3"/>
  <c r="Q1131" i="3" s="1"/>
  <c r="J1132" i="3"/>
  <c r="Q1132" i="3" s="1"/>
  <c r="J1133" i="3"/>
  <c r="Q1133" i="3" s="1"/>
  <c r="J1134" i="3"/>
  <c r="Q1134" i="3" s="1"/>
  <c r="J1135" i="3"/>
  <c r="Q1135" i="3" s="1"/>
  <c r="J1136" i="3"/>
  <c r="Q1136" i="3" s="1"/>
  <c r="J1137" i="3"/>
  <c r="Q1137" i="3" s="1"/>
  <c r="J1138" i="3"/>
  <c r="Q1138" i="3" s="1"/>
  <c r="J1139" i="3"/>
  <c r="Q1139" i="3" s="1"/>
  <c r="J1140" i="3"/>
  <c r="Q1140" i="3" s="1"/>
  <c r="J1141" i="3"/>
  <c r="Q1141" i="3" s="1"/>
  <c r="J1142" i="3"/>
  <c r="Q1142" i="3" s="1"/>
  <c r="J1143" i="3"/>
  <c r="Q1143" i="3" s="1"/>
  <c r="J1144" i="3"/>
  <c r="Q1144" i="3" s="1"/>
  <c r="J1145" i="3"/>
  <c r="Q1145" i="3" s="1"/>
  <c r="J1146" i="3"/>
  <c r="Q1146" i="3" s="1"/>
  <c r="J1147" i="3"/>
  <c r="Q1147" i="3" s="1"/>
  <c r="J1148" i="3"/>
  <c r="Q1148" i="3" s="1"/>
  <c r="J1149" i="3"/>
  <c r="Q1149" i="3" s="1"/>
  <c r="J1150" i="3"/>
  <c r="Q1150" i="3" s="1"/>
  <c r="J1151" i="3"/>
  <c r="Q1151" i="3" s="1"/>
  <c r="J1152" i="3"/>
  <c r="Q1152" i="3" s="1"/>
  <c r="J1153" i="3"/>
  <c r="Q1153" i="3" s="1"/>
  <c r="J1154" i="3"/>
  <c r="Q1154" i="3" s="1"/>
  <c r="J1155" i="3"/>
  <c r="Q1155" i="3" s="1"/>
  <c r="J1156" i="3"/>
  <c r="Q1156" i="3" s="1"/>
  <c r="J1157" i="3"/>
  <c r="Q1157" i="3" s="1"/>
  <c r="J1158" i="3"/>
  <c r="Q1158" i="3" s="1"/>
  <c r="J1159" i="3"/>
  <c r="Q1159" i="3" s="1"/>
  <c r="J1160" i="3"/>
  <c r="Q1160" i="3" s="1"/>
  <c r="J1161" i="3"/>
  <c r="Q1161" i="3" s="1"/>
  <c r="J1162" i="3"/>
  <c r="Q1162" i="3" s="1"/>
  <c r="J1163" i="3"/>
  <c r="Q1163" i="3" s="1"/>
  <c r="J1164" i="3"/>
  <c r="Q1164" i="3" s="1"/>
  <c r="J1165" i="3"/>
  <c r="Q1165" i="3" s="1"/>
  <c r="J1166" i="3"/>
  <c r="Q1166" i="3" s="1"/>
  <c r="J1167" i="3"/>
  <c r="Q1167" i="3" s="1"/>
  <c r="J1168" i="3"/>
  <c r="Q1168" i="3" s="1"/>
  <c r="J1169" i="3"/>
  <c r="Q1169" i="3" s="1"/>
  <c r="J1170" i="3"/>
  <c r="Q1170" i="3" s="1"/>
  <c r="J1171" i="3"/>
  <c r="Q1171" i="3" s="1"/>
  <c r="J1172" i="3"/>
  <c r="Q1172" i="3" s="1"/>
  <c r="J1173" i="3"/>
  <c r="Q1173" i="3" s="1"/>
  <c r="J1174" i="3"/>
  <c r="Q1174" i="3" s="1"/>
  <c r="J1175" i="3"/>
  <c r="Q1175" i="3" s="1"/>
  <c r="J1176" i="3"/>
  <c r="Q1176" i="3" s="1"/>
  <c r="J1177" i="3"/>
  <c r="Q1177" i="3" s="1"/>
  <c r="J1178" i="3"/>
  <c r="Q1178" i="3" s="1"/>
  <c r="J1179" i="3"/>
  <c r="Q1179" i="3" s="1"/>
  <c r="J1180" i="3"/>
  <c r="Q1180" i="3" s="1"/>
  <c r="J1181" i="3"/>
  <c r="Q1181" i="3" s="1"/>
  <c r="J1182" i="3"/>
  <c r="Q1182" i="3" s="1"/>
  <c r="J1183" i="3"/>
  <c r="Q1183" i="3" s="1"/>
  <c r="J1184" i="3"/>
  <c r="Q1184" i="3" s="1"/>
  <c r="J1185" i="3"/>
  <c r="Q1185" i="3" s="1"/>
  <c r="J1186" i="3"/>
  <c r="Q1186" i="3" s="1"/>
  <c r="J1187" i="3"/>
  <c r="Q1187" i="3" s="1"/>
  <c r="J1188" i="3"/>
  <c r="Q1188" i="3" s="1"/>
  <c r="J1189" i="3"/>
  <c r="Q1189" i="3" s="1"/>
  <c r="J1190" i="3"/>
  <c r="Q1190" i="3" s="1"/>
  <c r="J1191" i="3"/>
  <c r="Q1191" i="3" s="1"/>
  <c r="J1192" i="3"/>
  <c r="Q1192" i="3" s="1"/>
  <c r="J1193" i="3"/>
  <c r="Q1193" i="3" s="1"/>
  <c r="J1194" i="3"/>
  <c r="Q1194" i="3" s="1"/>
  <c r="J1195" i="3"/>
  <c r="Q1195" i="3" s="1"/>
  <c r="J1196" i="3"/>
  <c r="Q1196" i="3" s="1"/>
  <c r="J1197" i="3"/>
  <c r="Q1197" i="3" s="1"/>
  <c r="J1198" i="3"/>
  <c r="Q1198" i="3" s="1"/>
  <c r="J1199" i="3"/>
  <c r="Q1199" i="3" s="1"/>
  <c r="J1200" i="3"/>
  <c r="Q1200" i="3" s="1"/>
  <c r="J1201" i="3"/>
  <c r="Q1201" i="3" s="1"/>
  <c r="J1202" i="3"/>
  <c r="Q1202" i="3" s="1"/>
  <c r="J1203" i="3"/>
  <c r="Q1203" i="3" s="1"/>
  <c r="J1204" i="3"/>
  <c r="Q1204" i="3" s="1"/>
  <c r="J1205" i="3"/>
  <c r="Q1205" i="3" s="1"/>
  <c r="J1206" i="3"/>
  <c r="Q1206" i="3" s="1"/>
  <c r="J1207" i="3"/>
  <c r="Q1207" i="3" s="1"/>
  <c r="J1208" i="3"/>
  <c r="Q1208" i="3" s="1"/>
  <c r="J1209" i="3"/>
  <c r="Q1209" i="3" s="1"/>
  <c r="J1210" i="3"/>
  <c r="Q1210" i="3" s="1"/>
  <c r="J1211" i="3"/>
  <c r="Q1211" i="3" s="1"/>
  <c r="J1212" i="3"/>
  <c r="Q1212" i="3" s="1"/>
  <c r="J1213" i="3"/>
  <c r="Q1213" i="3" s="1"/>
  <c r="J1214" i="3"/>
  <c r="Q1214" i="3" s="1"/>
  <c r="J1215" i="3"/>
  <c r="Q1215" i="3" s="1"/>
  <c r="J1216" i="3"/>
  <c r="Q1216" i="3" s="1"/>
  <c r="J1217" i="3"/>
  <c r="Q1217" i="3" s="1"/>
  <c r="J1218" i="3"/>
  <c r="Q1218" i="3" s="1"/>
  <c r="J1219" i="3"/>
  <c r="Q1219" i="3" s="1"/>
  <c r="J1220" i="3"/>
  <c r="Q1220" i="3" s="1"/>
  <c r="J1221" i="3"/>
  <c r="Q1221" i="3" s="1"/>
  <c r="J1222" i="3"/>
  <c r="Q1222" i="3" s="1"/>
  <c r="J1223" i="3"/>
  <c r="Q1223" i="3" s="1"/>
  <c r="J1224" i="3"/>
  <c r="Q1224" i="3" s="1"/>
  <c r="J1225" i="3"/>
  <c r="Q1225" i="3" s="1"/>
  <c r="J1226" i="3"/>
  <c r="Q1226" i="3" s="1"/>
  <c r="J1227" i="3"/>
  <c r="Q1227" i="3" s="1"/>
  <c r="J1228" i="3"/>
  <c r="Q1228" i="3" s="1"/>
  <c r="J1229" i="3"/>
  <c r="Q1229" i="3" s="1"/>
  <c r="J1230" i="3"/>
  <c r="Q1230" i="3" s="1"/>
  <c r="J1231" i="3"/>
  <c r="Q1231" i="3" s="1"/>
  <c r="J1232" i="3"/>
  <c r="Q1232" i="3" s="1"/>
  <c r="J1233" i="3"/>
  <c r="Q1233" i="3" s="1"/>
  <c r="J1234" i="3"/>
  <c r="Q1234" i="3" s="1"/>
  <c r="J1235" i="3"/>
  <c r="Q1235" i="3" s="1"/>
  <c r="J1236" i="3"/>
  <c r="Q1236" i="3" s="1"/>
  <c r="J1237" i="3"/>
  <c r="Q1237" i="3" s="1"/>
  <c r="J1238" i="3"/>
  <c r="Q1238" i="3" s="1"/>
  <c r="J1239" i="3"/>
  <c r="Q1239" i="3" s="1"/>
  <c r="J1240" i="3"/>
  <c r="Q1240" i="3" s="1"/>
  <c r="J1241" i="3"/>
  <c r="Q1241" i="3" s="1"/>
  <c r="J1242" i="3"/>
  <c r="Q1242" i="3" s="1"/>
  <c r="J1243" i="3"/>
  <c r="Q1243" i="3" s="1"/>
  <c r="J1244" i="3"/>
  <c r="Q1244" i="3" s="1"/>
  <c r="J1245" i="3"/>
  <c r="Q1245" i="3" s="1"/>
  <c r="J1246" i="3"/>
  <c r="Q1246" i="3" s="1"/>
  <c r="J1247" i="3"/>
  <c r="Q1247" i="3" s="1"/>
  <c r="J1248" i="3"/>
  <c r="Q1248" i="3" s="1"/>
  <c r="J1249" i="3"/>
  <c r="Q1249" i="3" s="1"/>
  <c r="J1250" i="3"/>
  <c r="Q1250" i="3" s="1"/>
  <c r="J1251" i="3"/>
  <c r="Q1251" i="3" s="1"/>
  <c r="J1252" i="3"/>
  <c r="Q1252" i="3" s="1"/>
  <c r="J1253" i="3"/>
  <c r="Q1253" i="3" s="1"/>
  <c r="J1254" i="3"/>
  <c r="Q1254" i="3" s="1"/>
  <c r="J1255" i="3"/>
  <c r="Q1255" i="3" s="1"/>
  <c r="J1256" i="3"/>
  <c r="Q1256" i="3" s="1"/>
  <c r="J1257" i="3"/>
  <c r="Q1257" i="3" s="1"/>
  <c r="J1258" i="3"/>
  <c r="Q1258" i="3" s="1"/>
  <c r="J1259" i="3"/>
  <c r="Q1259" i="3" s="1"/>
  <c r="J1260" i="3"/>
  <c r="Q1260" i="3" s="1"/>
  <c r="J1261" i="3"/>
  <c r="Q1261" i="3" s="1"/>
  <c r="J1262" i="3"/>
  <c r="Q1262" i="3" s="1"/>
  <c r="J1263" i="3"/>
  <c r="Q1263" i="3" s="1"/>
  <c r="J1264" i="3"/>
  <c r="Q1264" i="3" s="1"/>
  <c r="J1265" i="3"/>
  <c r="Q1265" i="3" s="1"/>
  <c r="J1266" i="3"/>
  <c r="Q1266" i="3" s="1"/>
  <c r="J1267" i="3"/>
  <c r="Q1267" i="3" s="1"/>
  <c r="J1268" i="3"/>
  <c r="Q1268" i="3" s="1"/>
  <c r="J1269" i="3"/>
  <c r="Q1269" i="3" s="1"/>
  <c r="J1270" i="3"/>
  <c r="Q1270" i="3" s="1"/>
  <c r="J1271" i="3"/>
  <c r="Q1271" i="3" s="1"/>
  <c r="J1272" i="3"/>
  <c r="Q1272" i="3" s="1"/>
  <c r="J1273" i="3"/>
  <c r="Q1273" i="3" s="1"/>
  <c r="J1274" i="3"/>
  <c r="Q1274" i="3" s="1"/>
  <c r="J1275" i="3"/>
  <c r="Q1275" i="3" s="1"/>
  <c r="J1276" i="3"/>
  <c r="Q1276" i="3" s="1"/>
  <c r="J1277" i="3"/>
  <c r="Q1277" i="3" s="1"/>
  <c r="J1278" i="3"/>
  <c r="Q1278" i="3" s="1"/>
  <c r="J1279" i="3"/>
  <c r="Q1279" i="3" s="1"/>
  <c r="J1280" i="3"/>
  <c r="Q1280" i="3" s="1"/>
  <c r="J1281" i="3"/>
  <c r="Q1281" i="3" s="1"/>
  <c r="J1282" i="3"/>
  <c r="Q1282" i="3" s="1"/>
  <c r="J1283" i="3"/>
  <c r="Q1283" i="3" s="1"/>
  <c r="J1284" i="3"/>
  <c r="Q1284" i="3" s="1"/>
  <c r="J1285" i="3"/>
  <c r="Q1285" i="3" s="1"/>
  <c r="J1286" i="3"/>
  <c r="Q1286" i="3" s="1"/>
  <c r="J1287" i="3"/>
  <c r="Q1287" i="3" s="1"/>
  <c r="J1288" i="3"/>
  <c r="Q1288" i="3" s="1"/>
  <c r="J1289" i="3"/>
  <c r="Q1289" i="3" s="1"/>
  <c r="J1290" i="3"/>
  <c r="Q1290" i="3" s="1"/>
  <c r="J1291" i="3"/>
  <c r="Q1291" i="3" s="1"/>
  <c r="J1292" i="3"/>
  <c r="Q1292" i="3" s="1"/>
  <c r="J1293" i="3"/>
  <c r="Q1293" i="3" s="1"/>
  <c r="J1294" i="3"/>
  <c r="Q1294" i="3" s="1"/>
  <c r="J1295" i="3"/>
  <c r="Q1295" i="3" s="1"/>
  <c r="J1296" i="3"/>
  <c r="Q1296" i="3" s="1"/>
  <c r="J1297" i="3"/>
  <c r="Q1297" i="3" s="1"/>
  <c r="J1298" i="3"/>
  <c r="Q1298" i="3" s="1"/>
  <c r="J1299" i="3"/>
  <c r="Q1299" i="3" s="1"/>
  <c r="J1300" i="3"/>
  <c r="Q1300" i="3" s="1"/>
  <c r="J1301" i="3"/>
  <c r="Q1301" i="3" s="1"/>
  <c r="J1302" i="3"/>
  <c r="Q1302" i="3" s="1"/>
  <c r="J1303" i="3"/>
  <c r="Q1303" i="3" s="1"/>
  <c r="J1304" i="3"/>
  <c r="Q1304" i="3" s="1"/>
  <c r="J1305" i="3"/>
  <c r="Q1305" i="3" s="1"/>
  <c r="J1306" i="3"/>
  <c r="Q1306" i="3" s="1"/>
  <c r="J1307" i="3"/>
  <c r="Q1307" i="3" s="1"/>
  <c r="J1308" i="3"/>
  <c r="Q1308" i="3" s="1"/>
  <c r="J1309" i="3"/>
  <c r="Q1309" i="3" s="1"/>
  <c r="J1310" i="3"/>
  <c r="Q1310" i="3" s="1"/>
  <c r="J1311" i="3"/>
  <c r="Q1311" i="3" s="1"/>
  <c r="J1312" i="3"/>
  <c r="Q1312" i="3" s="1"/>
  <c r="J1313" i="3"/>
  <c r="Q1313" i="3" s="1"/>
  <c r="J1314" i="3"/>
  <c r="Q1314" i="3" s="1"/>
  <c r="J1315" i="3"/>
  <c r="Q1315" i="3" s="1"/>
  <c r="J1316" i="3"/>
  <c r="Q1316" i="3" s="1"/>
  <c r="J1317" i="3"/>
  <c r="Q1317" i="3" s="1"/>
  <c r="J1318" i="3"/>
  <c r="Q1318" i="3" s="1"/>
  <c r="J1319" i="3"/>
  <c r="Q1319" i="3" s="1"/>
  <c r="J1320" i="3"/>
  <c r="Q1320" i="3" s="1"/>
  <c r="J1321" i="3"/>
  <c r="Q1321" i="3" s="1"/>
  <c r="J1322" i="3"/>
  <c r="Q1322" i="3" s="1"/>
  <c r="J1323" i="3"/>
  <c r="Q1323" i="3" s="1"/>
  <c r="J1324" i="3"/>
  <c r="Q1324" i="3" s="1"/>
  <c r="J1325" i="3"/>
  <c r="Q1325" i="3" s="1"/>
  <c r="J1326" i="3"/>
  <c r="Q1326" i="3" s="1"/>
  <c r="J1327" i="3"/>
  <c r="Q1327" i="3" s="1"/>
  <c r="J1328" i="3"/>
  <c r="Q1328" i="3" s="1"/>
  <c r="J1329" i="3"/>
  <c r="Q1329" i="3" s="1"/>
  <c r="J1330" i="3"/>
  <c r="Q1330" i="3" s="1"/>
  <c r="J1331" i="3"/>
  <c r="Q1331" i="3" s="1"/>
  <c r="J1332" i="3"/>
  <c r="Q1332" i="3" s="1"/>
  <c r="J1333" i="3"/>
  <c r="Q1333" i="3" s="1"/>
  <c r="J1334" i="3"/>
  <c r="Q1334" i="3" s="1"/>
  <c r="J1335" i="3"/>
  <c r="Q1335" i="3" s="1"/>
  <c r="J1336" i="3"/>
  <c r="Q1336" i="3" s="1"/>
  <c r="J1337" i="3"/>
  <c r="Q1337" i="3" s="1"/>
  <c r="J1338" i="3"/>
  <c r="Q1338" i="3" s="1"/>
  <c r="J1339" i="3"/>
  <c r="Q1339" i="3" s="1"/>
  <c r="J1340" i="3"/>
  <c r="Q1340" i="3" s="1"/>
  <c r="J1341" i="3"/>
  <c r="Q1341" i="3" s="1"/>
  <c r="J1342" i="3"/>
  <c r="Q1342" i="3" s="1"/>
  <c r="J1343" i="3"/>
  <c r="Q1343" i="3" s="1"/>
  <c r="J1344" i="3"/>
  <c r="Q1344" i="3" s="1"/>
  <c r="J1345" i="3"/>
  <c r="Q1345" i="3" s="1"/>
  <c r="J1346" i="3"/>
  <c r="Q1346" i="3" s="1"/>
  <c r="J1347" i="3"/>
  <c r="Q1347" i="3" s="1"/>
  <c r="J1348" i="3"/>
  <c r="Q1348" i="3" s="1"/>
  <c r="J1349" i="3"/>
  <c r="Q1349" i="3" s="1"/>
  <c r="J1350" i="3"/>
  <c r="Q1350" i="3" s="1"/>
  <c r="J1351" i="3"/>
  <c r="Q1351" i="3" s="1"/>
  <c r="J1352" i="3"/>
  <c r="Q1352" i="3" s="1"/>
  <c r="J1353" i="3"/>
  <c r="Q1353" i="3" s="1"/>
  <c r="J1354" i="3"/>
  <c r="Q1354" i="3" s="1"/>
  <c r="J1355" i="3"/>
  <c r="Q1355" i="3" s="1"/>
  <c r="J1356" i="3"/>
  <c r="Q1356" i="3" s="1"/>
  <c r="J1357" i="3"/>
  <c r="Q1357" i="3" s="1"/>
  <c r="J1358" i="3"/>
  <c r="Q1358" i="3" s="1"/>
  <c r="J1359" i="3"/>
  <c r="Q1359" i="3" s="1"/>
  <c r="J1360" i="3"/>
  <c r="Q1360" i="3" s="1"/>
  <c r="J1361" i="3"/>
  <c r="Q1361" i="3" s="1"/>
  <c r="J1362" i="3"/>
  <c r="Q1362" i="3" s="1"/>
  <c r="J1363" i="3"/>
  <c r="Q1363" i="3" s="1"/>
  <c r="J1364" i="3"/>
  <c r="Q1364" i="3" s="1"/>
  <c r="J1365" i="3"/>
  <c r="Q1365" i="3" s="1"/>
  <c r="J1366" i="3"/>
  <c r="Q1366" i="3" s="1"/>
  <c r="J1367" i="3"/>
  <c r="Q1367" i="3" s="1"/>
  <c r="J1368" i="3"/>
  <c r="Q1368" i="3" s="1"/>
  <c r="J1369" i="3"/>
  <c r="Q1369" i="3" s="1"/>
  <c r="J1370" i="3"/>
  <c r="Q1370" i="3" s="1"/>
  <c r="J1371" i="3"/>
  <c r="Q1371" i="3" s="1"/>
  <c r="J1372" i="3"/>
  <c r="Q1372" i="3" s="1"/>
  <c r="J1373" i="3"/>
  <c r="Q1373" i="3" s="1"/>
  <c r="J1374" i="3"/>
  <c r="Q1374" i="3" s="1"/>
  <c r="J1375" i="3"/>
  <c r="Q1375" i="3" s="1"/>
  <c r="J1376" i="3"/>
  <c r="Q1376" i="3" s="1"/>
  <c r="J1377" i="3"/>
  <c r="Q1377" i="3" s="1"/>
  <c r="J1378" i="3"/>
  <c r="Q1378" i="3" s="1"/>
  <c r="J1379" i="3"/>
  <c r="Q1379" i="3" s="1"/>
  <c r="J1380" i="3"/>
  <c r="Q1380" i="3" s="1"/>
  <c r="J1381" i="3"/>
  <c r="Q1381" i="3" s="1"/>
  <c r="J1382" i="3"/>
  <c r="Q1382" i="3" s="1"/>
  <c r="J1383" i="3"/>
  <c r="Q1383" i="3" s="1"/>
  <c r="J1384" i="3"/>
  <c r="Q1384" i="3" s="1"/>
  <c r="J1385" i="3"/>
  <c r="Q1385" i="3" s="1"/>
  <c r="J1386" i="3"/>
  <c r="Q1386" i="3" s="1"/>
  <c r="J1387" i="3"/>
  <c r="Q1387" i="3" s="1"/>
  <c r="J1388" i="3"/>
  <c r="Q1388" i="3" s="1"/>
  <c r="J1389" i="3"/>
  <c r="Q1389" i="3" s="1"/>
  <c r="J1390" i="3"/>
  <c r="Q1390" i="3" s="1"/>
  <c r="J1391" i="3"/>
  <c r="Q1391" i="3" s="1"/>
  <c r="J1392" i="3"/>
  <c r="Q1392" i="3" s="1"/>
  <c r="J1393" i="3"/>
  <c r="Q1393" i="3" s="1"/>
  <c r="J1394" i="3"/>
  <c r="Q1394" i="3" s="1"/>
  <c r="J1395" i="3"/>
  <c r="Q1395" i="3" s="1"/>
  <c r="J1396" i="3"/>
  <c r="Q1396" i="3" s="1"/>
  <c r="J1397" i="3"/>
  <c r="Q1397" i="3" s="1"/>
  <c r="J1398" i="3"/>
  <c r="Q1398" i="3" s="1"/>
  <c r="J1399" i="3"/>
  <c r="Q1399" i="3" s="1"/>
  <c r="J1400" i="3"/>
  <c r="Q1400" i="3" s="1"/>
  <c r="J1401" i="3"/>
  <c r="Q1401" i="3" s="1"/>
  <c r="J1402" i="3"/>
  <c r="Q1402" i="3" s="1"/>
  <c r="J1403" i="3"/>
  <c r="Q1403" i="3" s="1"/>
  <c r="J1404" i="3"/>
  <c r="Q1404" i="3" s="1"/>
  <c r="J1405" i="3"/>
  <c r="Q1405" i="3" s="1"/>
  <c r="J1406" i="3"/>
  <c r="Q1406" i="3" s="1"/>
  <c r="J1407" i="3"/>
  <c r="Q1407" i="3" s="1"/>
  <c r="J1408" i="3"/>
  <c r="Q1408" i="3" s="1"/>
  <c r="J1409" i="3"/>
  <c r="Q1409" i="3" s="1"/>
  <c r="J1410" i="3"/>
  <c r="Q1410" i="3" s="1"/>
  <c r="J1411" i="3"/>
  <c r="Q1411" i="3" s="1"/>
  <c r="J1412" i="3"/>
  <c r="Q1412" i="3" s="1"/>
  <c r="J1413" i="3"/>
  <c r="Q1413" i="3" s="1"/>
  <c r="J1414" i="3"/>
  <c r="Q1414" i="3" s="1"/>
  <c r="J1415" i="3"/>
  <c r="Q1415" i="3" s="1"/>
  <c r="J1416" i="3"/>
  <c r="Q1416" i="3" s="1"/>
  <c r="J1417" i="3"/>
  <c r="Q1417" i="3" s="1"/>
  <c r="J1418" i="3"/>
  <c r="Q1418" i="3" s="1"/>
  <c r="J1419" i="3"/>
  <c r="Q1419" i="3" s="1"/>
  <c r="J1420" i="3"/>
  <c r="Q1420" i="3" s="1"/>
  <c r="J1421" i="3"/>
  <c r="Q1421" i="3" s="1"/>
  <c r="J1422" i="3"/>
  <c r="Q1422" i="3" s="1"/>
  <c r="J1423" i="3"/>
  <c r="Q1423" i="3" s="1"/>
  <c r="J1424" i="3"/>
  <c r="Q1424" i="3" s="1"/>
  <c r="J1425" i="3"/>
  <c r="Q1425" i="3" s="1"/>
  <c r="J1426" i="3"/>
  <c r="Q1426" i="3" s="1"/>
  <c r="J1427" i="3"/>
  <c r="Q1427" i="3" s="1"/>
  <c r="J1428" i="3"/>
  <c r="Q1428" i="3" s="1"/>
  <c r="J1429" i="3"/>
  <c r="Q1429" i="3" s="1"/>
  <c r="J1430" i="3"/>
  <c r="Q1430" i="3" s="1"/>
  <c r="J1431" i="3"/>
  <c r="Q1431" i="3" s="1"/>
  <c r="J1432" i="3"/>
  <c r="Q1432" i="3" s="1"/>
  <c r="J1433" i="3"/>
  <c r="Q1433" i="3" s="1"/>
  <c r="J1434" i="3"/>
  <c r="Q1434" i="3" s="1"/>
  <c r="J1435" i="3"/>
  <c r="Q1435" i="3" s="1"/>
  <c r="J1436" i="3"/>
  <c r="Q1436" i="3" s="1"/>
  <c r="J1437" i="3"/>
  <c r="Q1437" i="3" s="1"/>
  <c r="J1438" i="3"/>
  <c r="Q1438" i="3" s="1"/>
  <c r="J1439" i="3"/>
  <c r="Q1439" i="3" s="1"/>
  <c r="J1440" i="3"/>
  <c r="Q1440" i="3" s="1"/>
  <c r="J1441" i="3"/>
  <c r="Q1441" i="3" s="1"/>
  <c r="J1442" i="3"/>
  <c r="Q1442" i="3" s="1"/>
  <c r="J1443" i="3"/>
  <c r="Q1443" i="3" s="1"/>
  <c r="J1444" i="3"/>
  <c r="Q1444" i="3" s="1"/>
  <c r="J1445" i="3"/>
  <c r="Q1445" i="3" s="1"/>
  <c r="J1446" i="3"/>
  <c r="Q1446" i="3" s="1"/>
  <c r="J1447" i="3"/>
  <c r="Q1447" i="3" s="1"/>
  <c r="J1448" i="3"/>
  <c r="Q1448" i="3" s="1"/>
  <c r="J1449" i="3"/>
  <c r="Q1449" i="3" s="1"/>
  <c r="J1450" i="3"/>
  <c r="Q1450" i="3" s="1"/>
  <c r="J1451" i="3"/>
  <c r="Q1451" i="3" s="1"/>
  <c r="J1452" i="3"/>
  <c r="Q1452" i="3" s="1"/>
  <c r="J1453" i="3"/>
  <c r="Q1453" i="3" s="1"/>
  <c r="J1454" i="3"/>
  <c r="Q1454" i="3" s="1"/>
  <c r="J1455" i="3"/>
  <c r="Q1455" i="3" s="1"/>
  <c r="J1456" i="3"/>
  <c r="Q1456" i="3" s="1"/>
  <c r="J1457" i="3"/>
  <c r="Q1457" i="3" s="1"/>
  <c r="J1458" i="3"/>
  <c r="Q1458" i="3" s="1"/>
  <c r="J1459" i="3"/>
  <c r="Q1459" i="3" s="1"/>
  <c r="J1460" i="3"/>
  <c r="Q1460" i="3" s="1"/>
  <c r="J1461" i="3"/>
  <c r="Q1461" i="3" s="1"/>
  <c r="J1462" i="3"/>
  <c r="Q1462" i="3" s="1"/>
  <c r="J1463" i="3"/>
  <c r="Q1463" i="3" s="1"/>
  <c r="J1464" i="3"/>
  <c r="Q1464" i="3" s="1"/>
  <c r="J1465" i="3"/>
  <c r="Q1465" i="3" s="1"/>
  <c r="J1466" i="3"/>
  <c r="Q1466" i="3" s="1"/>
  <c r="J1467" i="3"/>
  <c r="Q1467" i="3" s="1"/>
  <c r="J1468" i="3"/>
  <c r="Q1468" i="3" s="1"/>
  <c r="J1469" i="3"/>
  <c r="Q1469" i="3" s="1"/>
  <c r="J1470" i="3"/>
  <c r="Q1470" i="3" s="1"/>
  <c r="J1471" i="3"/>
  <c r="Q1471" i="3" s="1"/>
  <c r="J1472" i="3"/>
  <c r="Q1472" i="3" s="1"/>
  <c r="J1473" i="3"/>
  <c r="Q1473" i="3" s="1"/>
  <c r="J1474" i="3"/>
  <c r="Q1474" i="3" s="1"/>
  <c r="J1475" i="3"/>
  <c r="Q1475" i="3" s="1"/>
  <c r="J1476" i="3"/>
  <c r="Q1476" i="3" s="1"/>
  <c r="J1477" i="3"/>
  <c r="Q1477" i="3" s="1"/>
  <c r="J1478" i="3"/>
  <c r="Q1478" i="3" s="1"/>
  <c r="J1479" i="3"/>
  <c r="Q1479" i="3" s="1"/>
  <c r="J1480" i="3"/>
  <c r="Q1480" i="3" s="1"/>
  <c r="J1481" i="3"/>
  <c r="Q1481" i="3" s="1"/>
  <c r="J1482" i="3"/>
  <c r="Q1482" i="3" s="1"/>
  <c r="J1483" i="3"/>
  <c r="Q1483" i="3" s="1"/>
  <c r="J1484" i="3"/>
  <c r="Q1484" i="3" s="1"/>
  <c r="J1485" i="3"/>
  <c r="Q1485" i="3" s="1"/>
  <c r="J1486" i="3"/>
  <c r="Q1486" i="3" s="1"/>
  <c r="J1487" i="3"/>
  <c r="Q1487" i="3" s="1"/>
  <c r="J1488" i="3"/>
  <c r="Q1488" i="3" s="1"/>
  <c r="J1489" i="3"/>
  <c r="Q1489" i="3" s="1"/>
  <c r="J1490" i="3"/>
  <c r="Q1490" i="3" s="1"/>
  <c r="J1491" i="3"/>
  <c r="Q1491" i="3" s="1"/>
  <c r="J1492" i="3"/>
  <c r="Q1492" i="3" s="1"/>
  <c r="J1493" i="3"/>
  <c r="Q1493" i="3" s="1"/>
  <c r="J1494" i="3"/>
  <c r="Q1494" i="3" s="1"/>
  <c r="J1495" i="3"/>
  <c r="Q1495" i="3" s="1"/>
  <c r="J1496" i="3"/>
  <c r="Q1496" i="3" s="1"/>
  <c r="J1497" i="3"/>
  <c r="Q1497" i="3" s="1"/>
  <c r="J1498" i="3"/>
  <c r="Q1498" i="3" s="1"/>
  <c r="J1499" i="3"/>
  <c r="Q1499" i="3" s="1"/>
  <c r="J1500" i="3"/>
  <c r="Q1500" i="3" s="1"/>
  <c r="J1501" i="3"/>
  <c r="Q1501" i="3" s="1"/>
  <c r="J1502" i="3"/>
  <c r="Q1502" i="3" s="1"/>
  <c r="J1503" i="3"/>
  <c r="Q1503" i="3" s="1"/>
  <c r="J1504" i="3"/>
  <c r="Q1504" i="3" s="1"/>
  <c r="J1505" i="3"/>
  <c r="Q1505" i="3" s="1"/>
  <c r="J1506" i="3"/>
  <c r="Q1506" i="3" s="1"/>
  <c r="J1507" i="3"/>
  <c r="Q1507" i="3" s="1"/>
  <c r="J1508" i="3"/>
  <c r="Q1508" i="3" s="1"/>
  <c r="J1509" i="3"/>
  <c r="Q1509" i="3" s="1"/>
  <c r="J1510" i="3"/>
  <c r="Q1510" i="3" s="1"/>
  <c r="J1511" i="3"/>
  <c r="Q1511" i="3" s="1"/>
  <c r="J1512" i="3"/>
  <c r="Q1512" i="3" s="1"/>
  <c r="J1513" i="3"/>
  <c r="Q1513" i="3" s="1"/>
  <c r="J1514" i="3"/>
  <c r="Q1514" i="3" s="1"/>
  <c r="J1515" i="3"/>
  <c r="Q1515" i="3" s="1"/>
  <c r="J1516" i="3"/>
  <c r="Q1516" i="3" s="1"/>
  <c r="J1517" i="3"/>
  <c r="Q1517" i="3" s="1"/>
  <c r="J1518" i="3"/>
  <c r="Q1518" i="3" s="1"/>
  <c r="J1519" i="3"/>
  <c r="Q1519" i="3" s="1"/>
  <c r="J1520" i="3"/>
  <c r="Q1520" i="3" s="1"/>
  <c r="J1521" i="3"/>
  <c r="Q1521" i="3" s="1"/>
  <c r="J1522" i="3"/>
  <c r="Q1522" i="3" s="1"/>
  <c r="J1523" i="3"/>
  <c r="Q1523" i="3" s="1"/>
  <c r="J1524" i="3"/>
  <c r="Q1524" i="3" s="1"/>
  <c r="J1525" i="3"/>
  <c r="Q1525" i="3" s="1"/>
  <c r="J1526" i="3"/>
  <c r="Q1526" i="3" s="1"/>
  <c r="J1527" i="3"/>
  <c r="Q1527" i="3" s="1"/>
  <c r="J1528" i="3"/>
  <c r="Q1528" i="3" s="1"/>
  <c r="J1529" i="3"/>
  <c r="Q1529" i="3" s="1"/>
  <c r="J1530" i="3"/>
  <c r="Q1530" i="3" s="1"/>
  <c r="J1531" i="3"/>
  <c r="Q1531" i="3" s="1"/>
  <c r="J1532" i="3"/>
  <c r="Q1532" i="3" s="1"/>
  <c r="J1533" i="3"/>
  <c r="Q1533" i="3" s="1"/>
  <c r="J1534" i="3"/>
  <c r="Q1534" i="3" s="1"/>
  <c r="J1535" i="3"/>
  <c r="Q1535" i="3" s="1"/>
  <c r="J1536" i="3"/>
  <c r="Q1536" i="3" s="1"/>
  <c r="J1537" i="3"/>
  <c r="Q1537" i="3" s="1"/>
  <c r="J1538" i="3"/>
  <c r="Q1538" i="3" s="1"/>
  <c r="J1539" i="3"/>
  <c r="Q1539" i="3" s="1"/>
  <c r="J1540" i="3"/>
  <c r="Q1540" i="3" s="1"/>
  <c r="J1541" i="3"/>
  <c r="Q1541" i="3" s="1"/>
  <c r="J1542" i="3"/>
  <c r="Q1542" i="3" s="1"/>
  <c r="J1543" i="3"/>
  <c r="Q1543" i="3" s="1"/>
  <c r="J1544" i="3"/>
  <c r="Q1544" i="3" s="1"/>
  <c r="J1545" i="3"/>
  <c r="Q1545" i="3" s="1"/>
  <c r="J1546" i="3"/>
  <c r="Q1546" i="3" s="1"/>
  <c r="J1547" i="3"/>
  <c r="Q1547" i="3" s="1"/>
  <c r="J1548" i="3"/>
  <c r="Q1548" i="3" s="1"/>
  <c r="J1549" i="3"/>
  <c r="Q1549" i="3" s="1"/>
  <c r="J1550" i="3"/>
  <c r="Q1550" i="3" s="1"/>
  <c r="J1551" i="3"/>
  <c r="Q1551" i="3" s="1"/>
  <c r="J1552" i="3"/>
  <c r="Q1552" i="3" s="1"/>
  <c r="J1553" i="3"/>
  <c r="Q1553" i="3" s="1"/>
  <c r="J1554" i="3"/>
  <c r="Q1554" i="3" s="1"/>
  <c r="J1555" i="3"/>
  <c r="Q1555" i="3" s="1"/>
  <c r="J1556" i="3"/>
  <c r="Q1556" i="3" s="1"/>
  <c r="J1557" i="3"/>
  <c r="Q1557" i="3" s="1"/>
  <c r="J1558" i="3"/>
  <c r="Q1558" i="3" s="1"/>
  <c r="J1559" i="3"/>
  <c r="Q1559" i="3" s="1"/>
  <c r="J1560" i="3"/>
  <c r="Q1560" i="3" s="1"/>
  <c r="J1561" i="3"/>
  <c r="Q1561" i="3" s="1"/>
  <c r="J1562" i="3"/>
  <c r="Q1562" i="3" s="1"/>
  <c r="J1563" i="3"/>
  <c r="Q1563" i="3" s="1"/>
  <c r="J1564" i="3"/>
  <c r="Q1564" i="3" s="1"/>
  <c r="J1565" i="3"/>
  <c r="Q1565" i="3" s="1"/>
  <c r="J1566" i="3"/>
  <c r="Q1566" i="3" s="1"/>
  <c r="J1567" i="3"/>
  <c r="Q1567" i="3" s="1"/>
  <c r="J1568" i="3"/>
  <c r="Q1568" i="3" s="1"/>
  <c r="J1569" i="3"/>
  <c r="Q1569" i="3" s="1"/>
  <c r="J1570" i="3"/>
  <c r="Q1570" i="3" s="1"/>
  <c r="J1571" i="3"/>
  <c r="Q1571" i="3" s="1"/>
  <c r="J1572" i="3"/>
  <c r="Q1572" i="3" s="1"/>
  <c r="J1573" i="3"/>
  <c r="Q1573" i="3" s="1"/>
  <c r="J1574" i="3"/>
  <c r="Q1574" i="3" s="1"/>
  <c r="J1575" i="3"/>
  <c r="Q1575" i="3" s="1"/>
  <c r="J1576" i="3"/>
  <c r="Q1576" i="3" s="1"/>
  <c r="J1577" i="3"/>
  <c r="Q1577" i="3" s="1"/>
  <c r="J1578" i="3"/>
  <c r="Q1578" i="3" s="1"/>
  <c r="J1579" i="3"/>
  <c r="Q1579" i="3" s="1"/>
  <c r="J1580" i="3"/>
  <c r="Q1580" i="3" s="1"/>
  <c r="J1581" i="3"/>
  <c r="Q1581" i="3" s="1"/>
  <c r="J1582" i="3"/>
  <c r="Q1582" i="3" s="1"/>
  <c r="J1583" i="3"/>
  <c r="Q1583" i="3" s="1"/>
  <c r="J1584" i="3"/>
  <c r="Q1584" i="3" s="1"/>
  <c r="J1585" i="3"/>
  <c r="Q1585" i="3" s="1"/>
  <c r="J1586" i="3"/>
  <c r="Q1586" i="3" s="1"/>
  <c r="J1587" i="3"/>
  <c r="Q1587" i="3" s="1"/>
  <c r="J1588" i="3"/>
  <c r="Q1588" i="3" s="1"/>
  <c r="J1589" i="3"/>
  <c r="Q1589" i="3" s="1"/>
  <c r="J1590" i="3"/>
  <c r="Q1590" i="3" s="1"/>
  <c r="J1591" i="3"/>
  <c r="Q1591" i="3" s="1"/>
  <c r="J1592" i="3"/>
  <c r="Q1592" i="3" s="1"/>
  <c r="J1593" i="3"/>
  <c r="Q1593" i="3" s="1"/>
  <c r="J1594" i="3"/>
  <c r="Q1594" i="3" s="1"/>
  <c r="J1595" i="3"/>
  <c r="Q1595" i="3" s="1"/>
  <c r="J1596" i="3"/>
  <c r="Q1596" i="3" s="1"/>
  <c r="J1597" i="3"/>
  <c r="Q1597" i="3" s="1"/>
  <c r="J1598" i="3"/>
  <c r="Q1598" i="3" s="1"/>
  <c r="J1599" i="3"/>
  <c r="Q1599" i="3" s="1"/>
  <c r="J1600" i="3"/>
  <c r="Q1600" i="3" s="1"/>
  <c r="J1601" i="3"/>
  <c r="Q1601" i="3" s="1"/>
  <c r="J1602" i="3"/>
  <c r="Q1602" i="3" s="1"/>
  <c r="J1603" i="3"/>
  <c r="Q1603" i="3" s="1"/>
  <c r="J1604" i="3"/>
  <c r="Q1604" i="3" s="1"/>
  <c r="J1605" i="3"/>
  <c r="Q1605" i="3" s="1"/>
  <c r="J1606" i="3"/>
  <c r="Q1606" i="3" s="1"/>
  <c r="J1607" i="3"/>
  <c r="Q1607" i="3" s="1"/>
  <c r="J1608" i="3"/>
  <c r="Q1608" i="3" s="1"/>
  <c r="J1609" i="3"/>
  <c r="Q1609" i="3" s="1"/>
  <c r="J1610" i="3"/>
  <c r="Q1610" i="3" s="1"/>
  <c r="J1611" i="3"/>
  <c r="Q1611" i="3" s="1"/>
  <c r="J1612" i="3"/>
  <c r="Q1612" i="3" s="1"/>
  <c r="J1613" i="3"/>
  <c r="Q1613" i="3" s="1"/>
  <c r="J1614" i="3"/>
  <c r="Q1614" i="3" s="1"/>
  <c r="J1615" i="3"/>
  <c r="Q1615" i="3" s="1"/>
  <c r="J1616" i="3"/>
  <c r="Q1616" i="3" s="1"/>
  <c r="J1617" i="3"/>
  <c r="Q1617" i="3" s="1"/>
  <c r="J1618" i="3"/>
  <c r="Q1618" i="3" s="1"/>
  <c r="J1619" i="3"/>
  <c r="Q1619" i="3" s="1"/>
  <c r="J1620" i="3"/>
  <c r="Q1620" i="3" s="1"/>
  <c r="J1621" i="3"/>
  <c r="Q1621" i="3" s="1"/>
  <c r="J1622" i="3"/>
  <c r="Q1622" i="3" s="1"/>
  <c r="J1623" i="3"/>
  <c r="Q1623" i="3" s="1"/>
  <c r="J1624" i="3"/>
  <c r="Q1624" i="3" s="1"/>
  <c r="J1625" i="3"/>
  <c r="Q1625" i="3" s="1"/>
  <c r="J1626" i="3"/>
  <c r="Q1626" i="3" s="1"/>
  <c r="J1627" i="3"/>
  <c r="Q1627" i="3" s="1"/>
  <c r="J1628" i="3"/>
  <c r="Q1628" i="3" s="1"/>
  <c r="J1629" i="3"/>
  <c r="Q1629" i="3" s="1"/>
  <c r="J1630" i="3"/>
  <c r="Q1630" i="3" s="1"/>
  <c r="J1631" i="3"/>
  <c r="Q1631" i="3" s="1"/>
  <c r="J1632" i="3"/>
  <c r="Q1632" i="3" s="1"/>
  <c r="J1633" i="3"/>
  <c r="Q1633" i="3" s="1"/>
  <c r="J1634" i="3"/>
  <c r="Q1634" i="3" s="1"/>
  <c r="J1635" i="3"/>
  <c r="Q1635" i="3" s="1"/>
  <c r="J1636" i="3"/>
  <c r="Q1636" i="3" s="1"/>
  <c r="J1637" i="3"/>
  <c r="Q1637" i="3" s="1"/>
  <c r="J1638" i="3"/>
  <c r="Q1638" i="3" s="1"/>
  <c r="J1639" i="3"/>
  <c r="Q1639" i="3" s="1"/>
  <c r="J1640" i="3"/>
  <c r="Q1640" i="3" s="1"/>
  <c r="J1641" i="3"/>
  <c r="Q1641" i="3" s="1"/>
  <c r="J1642" i="3"/>
  <c r="Q1642" i="3" s="1"/>
  <c r="J1643" i="3"/>
  <c r="Q1643" i="3" s="1"/>
  <c r="J1644" i="3"/>
  <c r="Q1644" i="3" s="1"/>
  <c r="J1645" i="3"/>
  <c r="Q1645" i="3" s="1"/>
  <c r="J1646" i="3"/>
  <c r="Q1646" i="3" s="1"/>
  <c r="J1647" i="3"/>
  <c r="Q1647" i="3" s="1"/>
  <c r="J1648" i="3"/>
  <c r="Q1648" i="3" s="1"/>
  <c r="J1649" i="3"/>
  <c r="Q1649" i="3" s="1"/>
  <c r="J1650" i="3"/>
  <c r="Q1650" i="3" s="1"/>
  <c r="J1651" i="3"/>
  <c r="Q1651" i="3" s="1"/>
  <c r="J1652" i="3"/>
  <c r="Q1652" i="3" s="1"/>
  <c r="J1653" i="3"/>
  <c r="Q1653" i="3" s="1"/>
  <c r="J1654" i="3"/>
  <c r="Q1654" i="3" s="1"/>
  <c r="J1655" i="3"/>
  <c r="Q1655" i="3" s="1"/>
  <c r="J1656" i="3"/>
  <c r="Q1656" i="3" s="1"/>
  <c r="J1657" i="3"/>
  <c r="Q1657" i="3" s="1"/>
  <c r="J1658" i="3"/>
  <c r="Q1658" i="3" s="1"/>
  <c r="J1659" i="3"/>
  <c r="Q1659" i="3" s="1"/>
  <c r="J1660" i="3"/>
  <c r="Q1660" i="3" s="1"/>
  <c r="J1661" i="3"/>
  <c r="Q1661" i="3" s="1"/>
  <c r="J1662" i="3"/>
  <c r="Q1662" i="3" s="1"/>
  <c r="J1663" i="3"/>
  <c r="Q1663" i="3" s="1"/>
  <c r="J1664" i="3"/>
  <c r="Q1664" i="3" s="1"/>
  <c r="J1665" i="3"/>
  <c r="Q1665" i="3" s="1"/>
  <c r="J1666" i="3"/>
  <c r="Q1666" i="3" s="1"/>
  <c r="J1667" i="3"/>
  <c r="Q1667" i="3" s="1"/>
  <c r="J1668" i="3"/>
  <c r="Q1668" i="3" s="1"/>
  <c r="J1669" i="3"/>
  <c r="Q1669" i="3" s="1"/>
  <c r="J1670" i="3"/>
  <c r="Q1670" i="3" s="1"/>
  <c r="J1671" i="3"/>
  <c r="Q1671" i="3" s="1"/>
  <c r="J1672" i="3"/>
  <c r="Q1672" i="3" s="1"/>
  <c r="J1673" i="3"/>
  <c r="Q1673" i="3" s="1"/>
  <c r="J1674" i="3"/>
  <c r="Q1674" i="3" s="1"/>
  <c r="J1675" i="3"/>
  <c r="Q1675" i="3" s="1"/>
  <c r="J1676" i="3"/>
  <c r="Q1676" i="3" s="1"/>
  <c r="J1677" i="3"/>
  <c r="Q1677" i="3" s="1"/>
  <c r="J1678" i="3"/>
  <c r="Q1678" i="3" s="1"/>
  <c r="J1679" i="3"/>
  <c r="Q1679" i="3" s="1"/>
  <c r="J1680" i="3"/>
  <c r="Q1680" i="3" s="1"/>
  <c r="J1681" i="3"/>
  <c r="Q1681" i="3" s="1"/>
  <c r="J1682" i="3"/>
  <c r="Q1682" i="3" s="1"/>
  <c r="J1683" i="3"/>
  <c r="Q1683" i="3" s="1"/>
  <c r="J1684" i="3"/>
  <c r="Q1684" i="3" s="1"/>
  <c r="J1685" i="3"/>
  <c r="Q1685" i="3" s="1"/>
  <c r="J1686" i="3"/>
  <c r="Q1686" i="3" s="1"/>
  <c r="J1687" i="3"/>
  <c r="Q1687" i="3" s="1"/>
  <c r="J1688" i="3"/>
  <c r="Q1688" i="3" s="1"/>
  <c r="J1689" i="3"/>
  <c r="Q1689" i="3" s="1"/>
  <c r="J1690" i="3"/>
  <c r="Q1690" i="3" s="1"/>
  <c r="J1691" i="3"/>
  <c r="Q1691" i="3" s="1"/>
  <c r="J1692" i="3"/>
  <c r="Q1692" i="3" s="1"/>
  <c r="J1693" i="3"/>
  <c r="Q1693" i="3" s="1"/>
  <c r="J1694" i="3"/>
  <c r="Q1694" i="3" s="1"/>
  <c r="J1695" i="3"/>
  <c r="Q1695" i="3" s="1"/>
  <c r="J1696" i="3"/>
  <c r="Q1696" i="3" s="1"/>
  <c r="J1697" i="3"/>
  <c r="Q1697" i="3" s="1"/>
  <c r="J1698" i="3"/>
  <c r="Q1698" i="3" s="1"/>
  <c r="J1699" i="3"/>
  <c r="Q1699" i="3" s="1"/>
  <c r="J1700" i="3"/>
  <c r="Q1700" i="3" s="1"/>
  <c r="J1701" i="3"/>
  <c r="Q1701" i="3" s="1"/>
  <c r="J1702" i="3"/>
  <c r="Q1702" i="3" s="1"/>
  <c r="J1703" i="3"/>
  <c r="Q1703" i="3" s="1"/>
  <c r="J1704" i="3"/>
  <c r="Q1704" i="3" s="1"/>
  <c r="J1705" i="3"/>
  <c r="Q1705" i="3" s="1"/>
  <c r="J1706" i="3"/>
  <c r="Q1706" i="3" s="1"/>
  <c r="J1707" i="3"/>
  <c r="Q1707" i="3" s="1"/>
  <c r="J1708" i="3"/>
  <c r="Q1708" i="3" s="1"/>
  <c r="J1709" i="3"/>
  <c r="Q1709" i="3" s="1"/>
  <c r="J1710" i="3"/>
  <c r="Q1710" i="3" s="1"/>
  <c r="J1711" i="3"/>
  <c r="Q1711" i="3" s="1"/>
  <c r="J1712" i="3"/>
  <c r="Q1712" i="3" s="1"/>
  <c r="J1713" i="3"/>
  <c r="Q1713" i="3" s="1"/>
  <c r="J1714" i="3"/>
  <c r="Q1714" i="3" s="1"/>
  <c r="J1715" i="3"/>
  <c r="Q1715" i="3" s="1"/>
  <c r="J1716" i="3"/>
  <c r="Q1716" i="3" s="1"/>
  <c r="J1717" i="3"/>
  <c r="Q1717" i="3" s="1"/>
  <c r="J1718" i="3"/>
  <c r="Q1718" i="3" s="1"/>
  <c r="J1719" i="3"/>
  <c r="Q1719" i="3" s="1"/>
  <c r="J1720" i="3"/>
  <c r="Q1720" i="3" s="1"/>
  <c r="J1721" i="3"/>
  <c r="Q1721" i="3" s="1"/>
  <c r="J1722" i="3"/>
  <c r="Q1722" i="3" s="1"/>
  <c r="J1723" i="3"/>
  <c r="Q1723" i="3" s="1"/>
  <c r="J1724" i="3"/>
  <c r="Q1724" i="3" s="1"/>
  <c r="J1725" i="3"/>
  <c r="Q1725" i="3" s="1"/>
  <c r="J1726" i="3"/>
  <c r="Q1726" i="3" s="1"/>
  <c r="J1727" i="3"/>
  <c r="Q1727" i="3" s="1"/>
  <c r="J1728" i="3"/>
  <c r="Q1728" i="3" s="1"/>
  <c r="J1729" i="3"/>
  <c r="Q1729" i="3" s="1"/>
  <c r="J1730" i="3"/>
  <c r="Q1730" i="3" s="1"/>
  <c r="J1731" i="3"/>
  <c r="Q1731" i="3" s="1"/>
  <c r="J1732" i="3"/>
  <c r="Q1732" i="3" s="1"/>
  <c r="J1733" i="3"/>
  <c r="Q1733" i="3" s="1"/>
  <c r="J1734" i="3"/>
  <c r="Q1734" i="3" s="1"/>
  <c r="J1735" i="3"/>
  <c r="Q1735" i="3" s="1"/>
  <c r="J1736" i="3"/>
  <c r="Q1736" i="3" s="1"/>
  <c r="J1737" i="3"/>
  <c r="Q1737" i="3" s="1"/>
  <c r="J1738" i="3"/>
  <c r="Q1738" i="3" s="1"/>
  <c r="J1739" i="3"/>
  <c r="Q1739" i="3" s="1"/>
  <c r="J1740" i="3"/>
  <c r="Q1740" i="3" s="1"/>
  <c r="J1741" i="3"/>
  <c r="Q1741" i="3" s="1"/>
  <c r="J1742" i="3"/>
  <c r="Q1742" i="3" s="1"/>
  <c r="J1743" i="3"/>
  <c r="Q1743" i="3" s="1"/>
  <c r="J1744" i="3"/>
  <c r="Q1744" i="3" s="1"/>
  <c r="J1745" i="3"/>
  <c r="Q1745" i="3" s="1"/>
  <c r="J1746" i="3"/>
  <c r="Q1746" i="3" s="1"/>
  <c r="J1747" i="3"/>
  <c r="Q1747" i="3" s="1"/>
  <c r="J1748" i="3"/>
  <c r="Q1748" i="3" s="1"/>
  <c r="J1749" i="3"/>
  <c r="Q1749" i="3" s="1"/>
  <c r="J1750" i="3"/>
  <c r="Q1750" i="3" s="1"/>
  <c r="J1751" i="3"/>
  <c r="Q1751" i="3" s="1"/>
  <c r="J1752" i="3"/>
  <c r="Q1752" i="3" s="1"/>
  <c r="J1753" i="3"/>
  <c r="Q1753" i="3" s="1"/>
  <c r="J1754" i="3"/>
  <c r="Q1754" i="3" s="1"/>
  <c r="J1755" i="3"/>
  <c r="Q1755" i="3" s="1"/>
  <c r="J1756" i="3"/>
  <c r="Q1756" i="3" s="1"/>
  <c r="J1757" i="3"/>
  <c r="Q1757" i="3" s="1"/>
  <c r="J1758" i="3"/>
  <c r="Q1758" i="3" s="1"/>
  <c r="J1759" i="3"/>
  <c r="Q1759" i="3" s="1"/>
  <c r="J1760" i="3"/>
  <c r="Q1760" i="3" s="1"/>
  <c r="J1761" i="3"/>
  <c r="Q1761" i="3" s="1"/>
  <c r="J1762" i="3"/>
  <c r="Q1762" i="3" s="1"/>
  <c r="J1763" i="3"/>
  <c r="Q1763" i="3" s="1"/>
  <c r="J1764" i="3"/>
  <c r="Q1764" i="3" s="1"/>
  <c r="J1765" i="3"/>
  <c r="Q1765" i="3" s="1"/>
  <c r="J1766" i="3"/>
  <c r="Q1766" i="3" s="1"/>
  <c r="J1767" i="3"/>
  <c r="Q1767" i="3" s="1"/>
  <c r="J1768" i="3"/>
  <c r="Q1768" i="3" s="1"/>
  <c r="J1769" i="3"/>
  <c r="Q1769" i="3" s="1"/>
  <c r="J1770" i="3"/>
  <c r="Q1770" i="3" s="1"/>
  <c r="J1771" i="3"/>
  <c r="Q1771" i="3" s="1"/>
  <c r="J1772" i="3"/>
  <c r="Q1772" i="3" s="1"/>
  <c r="J1773" i="3"/>
  <c r="Q1773" i="3" s="1"/>
  <c r="J1774" i="3"/>
  <c r="Q1774" i="3" s="1"/>
  <c r="J1775" i="3"/>
  <c r="Q1775" i="3" s="1"/>
  <c r="J1776" i="3"/>
  <c r="Q1776" i="3" s="1"/>
  <c r="J1777" i="3"/>
  <c r="Q1777" i="3" s="1"/>
  <c r="J1778" i="3"/>
  <c r="Q1778" i="3" s="1"/>
  <c r="J1779" i="3"/>
  <c r="Q1779" i="3" s="1"/>
  <c r="J1780" i="3"/>
  <c r="Q1780" i="3" s="1"/>
  <c r="J1781" i="3"/>
  <c r="Q1781" i="3" s="1"/>
  <c r="J1782" i="3"/>
  <c r="Q1782" i="3" s="1"/>
  <c r="J1783" i="3"/>
  <c r="Q1783" i="3" s="1"/>
  <c r="J1784" i="3"/>
  <c r="Q1784" i="3" s="1"/>
  <c r="J1785" i="3"/>
  <c r="Q1785" i="3" s="1"/>
  <c r="J1786" i="3"/>
  <c r="Q1786" i="3" s="1"/>
  <c r="J1787" i="3"/>
  <c r="Q1787" i="3" s="1"/>
  <c r="J1788" i="3"/>
  <c r="Q1788" i="3" s="1"/>
  <c r="J1789" i="3"/>
  <c r="Q1789" i="3" s="1"/>
  <c r="J1790" i="3"/>
  <c r="Q1790" i="3" s="1"/>
  <c r="J1791" i="3"/>
  <c r="Q1791" i="3" s="1"/>
  <c r="J1792" i="3"/>
  <c r="Q1792" i="3" s="1"/>
  <c r="J1793" i="3"/>
  <c r="Q1793" i="3" s="1"/>
  <c r="J1794" i="3"/>
  <c r="Q1794" i="3" s="1"/>
  <c r="J1795" i="3"/>
  <c r="Q1795" i="3" s="1"/>
  <c r="J1796" i="3"/>
  <c r="Q1796" i="3" s="1"/>
  <c r="J1797" i="3"/>
  <c r="Q1797" i="3" s="1"/>
  <c r="J1798" i="3"/>
  <c r="Q1798" i="3" s="1"/>
  <c r="J1799" i="3"/>
  <c r="Q1799" i="3" s="1"/>
  <c r="J1800" i="3"/>
  <c r="Q1800" i="3" s="1"/>
  <c r="J1801" i="3"/>
  <c r="Q1801" i="3" s="1"/>
  <c r="J1802" i="3"/>
  <c r="Q1802" i="3" s="1"/>
  <c r="J1803" i="3"/>
  <c r="Q1803" i="3" s="1"/>
  <c r="J1804" i="3"/>
  <c r="Q1804" i="3" s="1"/>
  <c r="J1805" i="3"/>
  <c r="Q1805" i="3" s="1"/>
  <c r="J1806" i="3"/>
  <c r="Q1806" i="3" s="1"/>
  <c r="J1807" i="3"/>
  <c r="Q1807" i="3" s="1"/>
  <c r="J1808" i="3"/>
  <c r="Q1808" i="3" s="1"/>
  <c r="J1809" i="3"/>
  <c r="Q1809" i="3" s="1"/>
  <c r="J1810" i="3"/>
  <c r="Q1810" i="3" s="1"/>
  <c r="J1811" i="3"/>
  <c r="Q1811" i="3" s="1"/>
  <c r="J1812" i="3"/>
  <c r="Q1812" i="3" s="1"/>
  <c r="J1813" i="3"/>
  <c r="Q1813" i="3" s="1"/>
  <c r="J1814" i="3"/>
  <c r="Q1814" i="3" s="1"/>
  <c r="J1815" i="3"/>
  <c r="Q1815" i="3" s="1"/>
  <c r="J1816" i="3"/>
  <c r="Q1816" i="3" s="1"/>
  <c r="J1817" i="3"/>
  <c r="Q1817" i="3" s="1"/>
  <c r="J1818" i="3"/>
  <c r="Q1818" i="3" s="1"/>
  <c r="J1819" i="3"/>
  <c r="Q1819" i="3" s="1"/>
  <c r="J1820" i="3"/>
  <c r="Q1820" i="3" s="1"/>
  <c r="J1821" i="3"/>
  <c r="Q1821" i="3" s="1"/>
  <c r="J1822" i="3"/>
  <c r="Q1822" i="3" s="1"/>
  <c r="J1823" i="3"/>
  <c r="Q1823" i="3" s="1"/>
  <c r="J1824" i="3"/>
  <c r="Q1824" i="3" s="1"/>
  <c r="J1825" i="3"/>
  <c r="Q1825" i="3" s="1"/>
  <c r="J1826" i="3"/>
  <c r="Q1826" i="3" s="1"/>
  <c r="J1827" i="3"/>
  <c r="Q1827" i="3" s="1"/>
  <c r="J1828" i="3"/>
  <c r="Q1828" i="3" s="1"/>
  <c r="J1829" i="3"/>
  <c r="Q1829" i="3" s="1"/>
  <c r="J1830" i="3"/>
  <c r="Q1830" i="3" s="1"/>
  <c r="J1831" i="3"/>
  <c r="Q1831" i="3" s="1"/>
  <c r="J1832" i="3"/>
  <c r="Q1832" i="3" s="1"/>
  <c r="J1833" i="3"/>
  <c r="Q1833" i="3" s="1"/>
  <c r="J1834" i="3"/>
  <c r="Q1834" i="3" s="1"/>
  <c r="J1835" i="3"/>
  <c r="Q1835" i="3" s="1"/>
  <c r="J1836" i="3"/>
  <c r="Q1836" i="3" s="1"/>
  <c r="J1837" i="3"/>
  <c r="Q1837" i="3" s="1"/>
  <c r="J1838" i="3"/>
  <c r="Q1838" i="3" s="1"/>
  <c r="J1839" i="3"/>
  <c r="Q1839" i="3" s="1"/>
  <c r="J1840" i="3"/>
  <c r="Q1840" i="3" s="1"/>
  <c r="J1841" i="3"/>
  <c r="Q1841" i="3" s="1"/>
  <c r="J1842" i="3"/>
  <c r="Q1842" i="3" s="1"/>
  <c r="J1843" i="3"/>
  <c r="Q1843" i="3" s="1"/>
  <c r="J1844" i="3"/>
  <c r="Q1844" i="3" s="1"/>
  <c r="J1845" i="3"/>
  <c r="Q1845" i="3" s="1"/>
  <c r="J1846" i="3"/>
  <c r="Q1846" i="3" s="1"/>
  <c r="J1847" i="3"/>
  <c r="Q1847" i="3" s="1"/>
  <c r="J1848" i="3"/>
  <c r="Q1848" i="3" s="1"/>
  <c r="J1849" i="3"/>
  <c r="Q1849" i="3" s="1"/>
  <c r="J1850" i="3"/>
  <c r="Q1850" i="3" s="1"/>
  <c r="J1851" i="3"/>
  <c r="Q1851" i="3" s="1"/>
  <c r="J1852" i="3"/>
  <c r="Q1852" i="3" s="1"/>
  <c r="J1853" i="3"/>
  <c r="Q1853" i="3" s="1"/>
  <c r="J1854" i="3"/>
  <c r="Q1854" i="3" s="1"/>
  <c r="J1855" i="3"/>
  <c r="Q1855" i="3" s="1"/>
  <c r="J1856" i="3"/>
  <c r="Q1856" i="3" s="1"/>
  <c r="J1857" i="3"/>
  <c r="Q1857" i="3" s="1"/>
  <c r="J1858" i="3"/>
  <c r="Q1858" i="3" s="1"/>
  <c r="J1859" i="3"/>
  <c r="Q1859" i="3" s="1"/>
  <c r="J1860" i="3"/>
  <c r="Q1860" i="3" s="1"/>
  <c r="J1861" i="3"/>
  <c r="Q1861" i="3" s="1"/>
  <c r="J1862" i="3"/>
  <c r="Q1862" i="3" s="1"/>
  <c r="J1863" i="3"/>
  <c r="Q1863" i="3" s="1"/>
  <c r="J1864" i="3"/>
  <c r="Q1864" i="3" s="1"/>
  <c r="J1865" i="3"/>
  <c r="Q1865" i="3" s="1"/>
  <c r="J1866" i="3"/>
  <c r="Q1866" i="3" s="1"/>
  <c r="J1867" i="3"/>
  <c r="Q1867" i="3" s="1"/>
  <c r="J1868" i="3"/>
  <c r="Q1868" i="3" s="1"/>
  <c r="J1869" i="3"/>
  <c r="Q1869" i="3" s="1"/>
  <c r="J1870" i="3"/>
  <c r="Q1870" i="3" s="1"/>
  <c r="J1871" i="3"/>
  <c r="Q1871" i="3" s="1"/>
  <c r="J1872" i="3"/>
  <c r="Q1872" i="3" s="1"/>
  <c r="J1873" i="3"/>
  <c r="Q1873" i="3" s="1"/>
  <c r="J1874" i="3"/>
  <c r="Q1874" i="3" s="1"/>
  <c r="J1875" i="3"/>
  <c r="Q1875" i="3" s="1"/>
  <c r="J1876" i="3"/>
  <c r="Q1876" i="3" s="1"/>
  <c r="J1877" i="3"/>
  <c r="Q1877" i="3" s="1"/>
  <c r="J1878" i="3"/>
  <c r="Q1878" i="3" s="1"/>
  <c r="J1879" i="3"/>
  <c r="Q1879" i="3" s="1"/>
  <c r="J1880" i="3"/>
  <c r="Q1880" i="3" s="1"/>
  <c r="J1881" i="3"/>
  <c r="Q1881" i="3" s="1"/>
  <c r="J1882" i="3"/>
  <c r="Q1882" i="3" s="1"/>
  <c r="J1883" i="3"/>
  <c r="Q1883" i="3" s="1"/>
  <c r="J1884" i="3"/>
  <c r="Q1884" i="3" s="1"/>
  <c r="J1885" i="3"/>
  <c r="Q1885" i="3" s="1"/>
  <c r="J1886" i="3"/>
  <c r="Q1886" i="3" s="1"/>
  <c r="J1887" i="3"/>
  <c r="Q1887" i="3" s="1"/>
  <c r="J1888" i="3"/>
  <c r="Q1888" i="3" s="1"/>
  <c r="J1889" i="3"/>
  <c r="Q1889" i="3" s="1"/>
  <c r="J1890" i="3"/>
  <c r="Q1890" i="3" s="1"/>
  <c r="J1891" i="3"/>
  <c r="Q1891" i="3" s="1"/>
  <c r="J1892" i="3"/>
  <c r="Q1892" i="3" s="1"/>
  <c r="J1893" i="3"/>
  <c r="Q1893" i="3" s="1"/>
  <c r="J1894" i="3"/>
  <c r="Q1894" i="3" s="1"/>
  <c r="J1895" i="3"/>
  <c r="Q1895" i="3" s="1"/>
  <c r="J1896" i="3"/>
  <c r="Q1896" i="3" s="1"/>
  <c r="J1897" i="3"/>
  <c r="Q1897" i="3" s="1"/>
  <c r="J1898" i="3"/>
  <c r="Q1898" i="3" s="1"/>
  <c r="J1899" i="3"/>
  <c r="Q1899" i="3" s="1"/>
  <c r="J1900" i="3"/>
  <c r="Q1900" i="3" s="1"/>
  <c r="J1901" i="3"/>
  <c r="Q1901" i="3" s="1"/>
  <c r="J1902" i="3"/>
  <c r="Q1902" i="3" s="1"/>
  <c r="J1903" i="3"/>
  <c r="Q1903" i="3" s="1"/>
  <c r="J1904" i="3"/>
  <c r="Q1904" i="3" s="1"/>
  <c r="J1905" i="3"/>
  <c r="Q1905" i="3" s="1"/>
  <c r="J1906" i="3"/>
  <c r="Q1906" i="3" s="1"/>
  <c r="J1907" i="3"/>
  <c r="Q1907" i="3" s="1"/>
  <c r="J1908" i="3"/>
  <c r="Q1908" i="3" s="1"/>
  <c r="J1909" i="3"/>
  <c r="Q1909" i="3" s="1"/>
  <c r="J1910" i="3"/>
  <c r="Q1910" i="3" s="1"/>
  <c r="J1911" i="3"/>
  <c r="Q1911" i="3" s="1"/>
  <c r="J1912" i="3"/>
  <c r="Q1912" i="3" s="1"/>
  <c r="J1913" i="3"/>
  <c r="Q1913" i="3" s="1"/>
  <c r="J1914" i="3"/>
  <c r="Q1914" i="3" s="1"/>
  <c r="J1915" i="3"/>
  <c r="Q1915" i="3" s="1"/>
  <c r="J1916" i="3"/>
  <c r="Q1916" i="3" s="1"/>
  <c r="J1917" i="3"/>
  <c r="Q1917" i="3" s="1"/>
  <c r="J1918" i="3"/>
  <c r="Q1918" i="3" s="1"/>
  <c r="J1919" i="3"/>
  <c r="Q1919" i="3" s="1"/>
  <c r="J1920" i="3"/>
  <c r="Q1920" i="3" s="1"/>
  <c r="J1921" i="3"/>
  <c r="Q1921" i="3" s="1"/>
  <c r="J1922" i="3"/>
  <c r="Q1922" i="3" s="1"/>
  <c r="J1923" i="3"/>
  <c r="Q1923" i="3" s="1"/>
  <c r="J1924" i="3"/>
  <c r="Q1924" i="3" s="1"/>
  <c r="J1925" i="3"/>
  <c r="Q1925" i="3" s="1"/>
  <c r="J1926" i="3"/>
  <c r="Q1926" i="3" s="1"/>
  <c r="J1927" i="3"/>
  <c r="Q1927" i="3" s="1"/>
  <c r="J1928" i="3"/>
  <c r="Q1928" i="3" s="1"/>
  <c r="J1929" i="3"/>
  <c r="Q1929" i="3" s="1"/>
  <c r="J1930" i="3"/>
  <c r="Q1930" i="3" s="1"/>
  <c r="J1931" i="3"/>
  <c r="Q1931" i="3" s="1"/>
  <c r="J1932" i="3"/>
  <c r="Q1932" i="3" s="1"/>
  <c r="J1933" i="3"/>
  <c r="Q1933" i="3" s="1"/>
  <c r="J1934" i="3"/>
  <c r="Q1934" i="3" s="1"/>
  <c r="J1935" i="3"/>
  <c r="Q1935" i="3" s="1"/>
  <c r="J1936" i="3"/>
  <c r="Q1936" i="3" s="1"/>
  <c r="J1937" i="3"/>
  <c r="Q1937" i="3" s="1"/>
  <c r="J1938" i="3"/>
  <c r="Q1938" i="3" s="1"/>
  <c r="J1939" i="3"/>
  <c r="Q1939" i="3" s="1"/>
  <c r="J1940" i="3"/>
  <c r="Q1940" i="3" s="1"/>
  <c r="J1941" i="3"/>
  <c r="Q1941" i="3" s="1"/>
  <c r="J1942" i="3"/>
  <c r="Q1942" i="3" s="1"/>
  <c r="J1943" i="3"/>
  <c r="Q1943" i="3" s="1"/>
  <c r="J1944" i="3"/>
  <c r="Q1944" i="3" s="1"/>
  <c r="J1945" i="3"/>
  <c r="Q1945" i="3" s="1"/>
  <c r="J1946" i="3"/>
  <c r="Q1946" i="3" s="1"/>
  <c r="J1947" i="3"/>
  <c r="Q1947" i="3" s="1"/>
  <c r="J1948" i="3"/>
  <c r="Q1948" i="3" s="1"/>
  <c r="J1949" i="3"/>
  <c r="Q1949" i="3" s="1"/>
  <c r="J1950" i="3"/>
  <c r="Q1950" i="3" s="1"/>
  <c r="J1951" i="3"/>
  <c r="Q1951" i="3" s="1"/>
  <c r="J1952" i="3"/>
  <c r="Q1952" i="3" s="1"/>
  <c r="J1953" i="3"/>
  <c r="Q1953" i="3" s="1"/>
  <c r="J1954" i="3"/>
  <c r="Q1954" i="3" s="1"/>
  <c r="J1955" i="3"/>
  <c r="Q1955" i="3" s="1"/>
  <c r="J1956" i="3"/>
  <c r="Q1956" i="3" s="1"/>
  <c r="J1957" i="3"/>
  <c r="Q1957" i="3" s="1"/>
  <c r="J1958" i="3"/>
  <c r="Q1958" i="3" s="1"/>
  <c r="J1959" i="3"/>
  <c r="Q1959" i="3" s="1"/>
  <c r="J1960" i="3"/>
  <c r="Q1960" i="3" s="1"/>
  <c r="J1961" i="3"/>
  <c r="Q1961" i="3" s="1"/>
  <c r="J1962" i="3"/>
  <c r="Q1962" i="3" s="1"/>
  <c r="J1963" i="3"/>
  <c r="Q1963" i="3" s="1"/>
  <c r="J1964" i="3"/>
  <c r="Q1964" i="3" s="1"/>
  <c r="J1965" i="3"/>
  <c r="Q1965" i="3" s="1"/>
  <c r="J1966" i="3"/>
  <c r="Q1966" i="3" s="1"/>
  <c r="J1967" i="3"/>
  <c r="Q1967" i="3" s="1"/>
  <c r="J1968" i="3"/>
  <c r="Q1968" i="3" s="1"/>
  <c r="J1969" i="3"/>
  <c r="Q1969" i="3" s="1"/>
  <c r="J1970" i="3"/>
  <c r="Q1970" i="3" s="1"/>
  <c r="J1971" i="3"/>
  <c r="Q1971" i="3" s="1"/>
  <c r="J1972" i="3"/>
  <c r="Q1972" i="3" s="1"/>
  <c r="J1973" i="3"/>
  <c r="Q1973" i="3" s="1"/>
  <c r="J1974" i="3"/>
  <c r="Q1974" i="3" s="1"/>
  <c r="J1975" i="3"/>
  <c r="Q1975" i="3" s="1"/>
  <c r="J1976" i="3"/>
  <c r="Q1976" i="3" s="1"/>
  <c r="J1977" i="3"/>
  <c r="Q1977" i="3" s="1"/>
  <c r="J1978" i="3"/>
  <c r="Q1978" i="3" s="1"/>
  <c r="J1979" i="3"/>
  <c r="Q1979" i="3" s="1"/>
  <c r="J1980" i="3"/>
  <c r="Q1980" i="3" s="1"/>
  <c r="J1981" i="3"/>
  <c r="Q1981" i="3" s="1"/>
  <c r="J1982" i="3"/>
  <c r="Q1982" i="3" s="1"/>
  <c r="J1983" i="3"/>
  <c r="Q1983" i="3" s="1"/>
  <c r="J1984" i="3"/>
  <c r="Q1984" i="3" s="1"/>
  <c r="J1985" i="3"/>
  <c r="Q1985" i="3" s="1"/>
  <c r="J1986" i="3"/>
  <c r="Q1986" i="3" s="1"/>
  <c r="J1987" i="3"/>
  <c r="Q1987" i="3" s="1"/>
  <c r="J1988" i="3"/>
  <c r="Q1988" i="3" s="1"/>
  <c r="J1989" i="3"/>
  <c r="Q1989" i="3" s="1"/>
  <c r="J1990" i="3"/>
  <c r="Q1990" i="3" s="1"/>
  <c r="J1991" i="3"/>
  <c r="Q1991" i="3" s="1"/>
  <c r="J1992" i="3"/>
  <c r="Q1992" i="3" s="1"/>
  <c r="J1993" i="3"/>
  <c r="Q1993" i="3" s="1"/>
  <c r="J1994" i="3"/>
  <c r="Q1994" i="3" s="1"/>
  <c r="J1995" i="3"/>
  <c r="Q1995" i="3" s="1"/>
  <c r="J1996" i="3"/>
  <c r="Q1996" i="3" s="1"/>
  <c r="J1997" i="3"/>
  <c r="Q1997" i="3" s="1"/>
  <c r="J1998" i="3"/>
  <c r="Q1998" i="3" s="1"/>
  <c r="J1999" i="3"/>
  <c r="Q1999" i="3" s="1"/>
  <c r="J2000" i="3"/>
  <c r="Q2000" i="3" s="1"/>
  <c r="J2001" i="3"/>
  <c r="Q2001" i="3" s="1"/>
  <c r="J2002" i="3"/>
  <c r="Q2002" i="3" s="1"/>
  <c r="J2003" i="3"/>
  <c r="Q2003" i="3" s="1"/>
  <c r="J2004" i="3"/>
  <c r="Q2004" i="3" s="1"/>
  <c r="J2005" i="3"/>
  <c r="Q2005" i="3" s="1"/>
  <c r="J2006" i="3"/>
  <c r="Q2006" i="3" s="1"/>
  <c r="J2007" i="3"/>
  <c r="Q2007" i="3" s="1"/>
  <c r="J2008" i="3"/>
  <c r="Q2008" i="3" s="1"/>
  <c r="J2009" i="3"/>
  <c r="Q2009" i="3" s="1"/>
  <c r="J2010" i="3"/>
  <c r="Q2010" i="3" s="1"/>
  <c r="J2011" i="3"/>
  <c r="Q2011" i="3" s="1"/>
  <c r="J2012" i="3"/>
  <c r="Q2012" i="3" s="1"/>
  <c r="J2013" i="3"/>
  <c r="Q2013" i="3" s="1"/>
  <c r="J2014" i="3"/>
  <c r="Q2014" i="3" s="1"/>
  <c r="J2015" i="3"/>
  <c r="Q2015" i="3" s="1"/>
  <c r="J2016" i="3"/>
  <c r="Q2016" i="3" s="1"/>
  <c r="J2017" i="3"/>
  <c r="Q2017" i="3" s="1"/>
  <c r="J2018" i="3"/>
  <c r="Q2018" i="3" s="1"/>
  <c r="J2019" i="3"/>
  <c r="Q2019" i="3" s="1"/>
  <c r="J2020" i="3"/>
  <c r="Q2020" i="3" s="1"/>
  <c r="J2021" i="3"/>
  <c r="Q2021" i="3" s="1"/>
  <c r="J2022" i="3"/>
  <c r="Q2022" i="3" s="1"/>
  <c r="J2023" i="3"/>
  <c r="Q2023" i="3" s="1"/>
  <c r="J2024" i="3"/>
  <c r="Q2024" i="3" s="1"/>
  <c r="J2025" i="3"/>
  <c r="Q2025" i="3" s="1"/>
  <c r="J2026" i="3"/>
  <c r="Q2026" i="3" s="1"/>
  <c r="J2027" i="3"/>
  <c r="Q2027" i="3" s="1"/>
  <c r="J2028" i="3"/>
  <c r="Q2028" i="3" s="1"/>
  <c r="J2029" i="3"/>
  <c r="Q2029" i="3" s="1"/>
  <c r="J2030" i="3"/>
  <c r="Q2030" i="3" s="1"/>
  <c r="J2031" i="3"/>
  <c r="Q2031" i="3" s="1"/>
  <c r="J2032" i="3"/>
  <c r="Q2032" i="3" s="1"/>
  <c r="J2033" i="3"/>
  <c r="Q2033" i="3" s="1"/>
  <c r="J2034" i="3"/>
  <c r="Q2034" i="3" s="1"/>
  <c r="J2035" i="3"/>
  <c r="Q2035" i="3" s="1"/>
  <c r="J2036" i="3"/>
  <c r="Q2036" i="3" s="1"/>
  <c r="J2037" i="3"/>
  <c r="Q2037" i="3" s="1"/>
  <c r="J2038" i="3"/>
  <c r="Q2038" i="3" s="1"/>
  <c r="J2039" i="3"/>
  <c r="Q2039" i="3" s="1"/>
  <c r="J2040" i="3"/>
  <c r="Q2040" i="3" s="1"/>
  <c r="J2041" i="3"/>
  <c r="Q2041" i="3" s="1"/>
  <c r="J2042" i="3"/>
  <c r="Q2042" i="3" s="1"/>
  <c r="J2043" i="3"/>
  <c r="Q2043" i="3" s="1"/>
  <c r="J2044" i="3"/>
  <c r="Q2044" i="3" s="1"/>
  <c r="J2045" i="3"/>
  <c r="Q2045" i="3" s="1"/>
  <c r="J2046" i="3"/>
  <c r="Q2046" i="3" s="1"/>
  <c r="J2047" i="3"/>
  <c r="Q2047" i="3" s="1"/>
  <c r="J2048" i="3"/>
  <c r="Q2048" i="3" s="1"/>
  <c r="J2049" i="3"/>
  <c r="Q2049" i="3" s="1"/>
  <c r="J2050" i="3"/>
  <c r="Q2050" i="3" s="1"/>
  <c r="J2051" i="3"/>
  <c r="Q2051" i="3" s="1"/>
  <c r="J2052" i="3"/>
  <c r="Q2052" i="3" s="1"/>
  <c r="J2053" i="3"/>
  <c r="Q2053" i="3" s="1"/>
  <c r="J2054" i="3"/>
  <c r="Q2054" i="3" s="1"/>
  <c r="J2055" i="3"/>
  <c r="Q2055" i="3" s="1"/>
  <c r="J2056" i="3"/>
  <c r="Q2056" i="3" s="1"/>
  <c r="J2057" i="3"/>
  <c r="Q2057" i="3" s="1"/>
  <c r="J2058" i="3"/>
  <c r="Q2058" i="3" s="1"/>
  <c r="J2059" i="3"/>
  <c r="Q2059" i="3" s="1"/>
  <c r="J2060" i="3"/>
  <c r="Q2060" i="3" s="1"/>
  <c r="J2061" i="3"/>
  <c r="Q2061" i="3" s="1"/>
  <c r="J2062" i="3"/>
  <c r="Q2062" i="3" s="1"/>
  <c r="J2063" i="3"/>
  <c r="Q2063" i="3" s="1"/>
  <c r="J2064" i="3"/>
  <c r="Q2064" i="3" s="1"/>
  <c r="J2065" i="3"/>
  <c r="Q2065" i="3" s="1"/>
  <c r="J2066" i="3"/>
  <c r="Q2066" i="3" s="1"/>
  <c r="J2067" i="3"/>
  <c r="Q2067" i="3" s="1"/>
  <c r="J2068" i="3"/>
  <c r="Q2068" i="3" s="1"/>
  <c r="J2069" i="3"/>
  <c r="Q2069" i="3" s="1"/>
  <c r="J2070" i="3"/>
  <c r="Q2070" i="3" s="1"/>
  <c r="J2071" i="3"/>
  <c r="Q2071" i="3" s="1"/>
  <c r="J2072" i="3"/>
  <c r="Q2072" i="3" s="1"/>
  <c r="J2073" i="3"/>
  <c r="Q2073" i="3" s="1"/>
  <c r="J2074" i="3"/>
  <c r="Q2074" i="3" s="1"/>
  <c r="J2075" i="3"/>
  <c r="Q2075" i="3" s="1"/>
  <c r="J2076" i="3"/>
  <c r="Q2076" i="3" s="1"/>
  <c r="J2077" i="3"/>
  <c r="Q2077" i="3" s="1"/>
  <c r="J2078" i="3"/>
  <c r="Q2078" i="3" s="1"/>
  <c r="J2079" i="3"/>
  <c r="Q2079" i="3" s="1"/>
  <c r="J2080" i="3"/>
  <c r="Q2080" i="3" s="1"/>
  <c r="J2081" i="3"/>
  <c r="Q2081" i="3" s="1"/>
  <c r="J2082" i="3"/>
  <c r="Q2082" i="3" s="1"/>
  <c r="J2083" i="3"/>
  <c r="Q2083" i="3" s="1"/>
  <c r="J2084" i="3"/>
  <c r="Q2084" i="3" s="1"/>
  <c r="J2085" i="3"/>
  <c r="Q2085" i="3" s="1"/>
  <c r="J2086" i="3"/>
  <c r="Q2086" i="3" s="1"/>
  <c r="J2087" i="3"/>
  <c r="Q2087" i="3" s="1"/>
  <c r="J2088" i="3"/>
  <c r="Q2088" i="3" s="1"/>
  <c r="J2089" i="3"/>
  <c r="Q2089" i="3" s="1"/>
  <c r="J2090" i="3"/>
  <c r="Q2090" i="3" s="1"/>
  <c r="J2091" i="3"/>
  <c r="Q2091" i="3" s="1"/>
  <c r="J2092" i="3"/>
  <c r="Q2092" i="3" s="1"/>
  <c r="J2093" i="3"/>
  <c r="Q2093" i="3" s="1"/>
  <c r="J2094" i="3"/>
  <c r="Q2094" i="3" s="1"/>
  <c r="J2095" i="3"/>
  <c r="Q2095" i="3" s="1"/>
  <c r="J2096" i="3"/>
  <c r="Q2096" i="3" s="1"/>
  <c r="J2097" i="3"/>
  <c r="Q2097" i="3" s="1"/>
  <c r="J2098" i="3"/>
  <c r="Q2098" i="3" s="1"/>
  <c r="J2099" i="3"/>
  <c r="Q2099" i="3" s="1"/>
  <c r="J2100" i="3"/>
  <c r="Q2100" i="3" s="1"/>
  <c r="J2101" i="3"/>
  <c r="Q2101" i="3" s="1"/>
  <c r="J2102" i="3"/>
  <c r="Q2102" i="3" s="1"/>
  <c r="J2103" i="3"/>
  <c r="Q2103" i="3" s="1"/>
  <c r="J2104" i="3"/>
  <c r="Q2104" i="3" s="1"/>
  <c r="J2105" i="3"/>
  <c r="Q2105" i="3" s="1"/>
  <c r="J2106" i="3"/>
  <c r="Q2106" i="3" s="1"/>
  <c r="J2107" i="3"/>
  <c r="Q2107" i="3" s="1"/>
  <c r="J2108" i="3"/>
  <c r="Q2108" i="3" s="1"/>
  <c r="J2109" i="3"/>
  <c r="Q2109" i="3" s="1"/>
  <c r="J2110" i="3"/>
  <c r="Q2110" i="3" s="1"/>
  <c r="J2111" i="3"/>
  <c r="Q2111" i="3" s="1"/>
  <c r="J2112" i="3"/>
  <c r="Q2112" i="3" s="1"/>
  <c r="J2113" i="3"/>
  <c r="Q2113" i="3" s="1"/>
  <c r="J2114" i="3"/>
  <c r="Q2114" i="3" s="1"/>
  <c r="J2115" i="3"/>
  <c r="Q2115" i="3" s="1"/>
  <c r="J2116" i="3"/>
  <c r="Q2116" i="3" s="1"/>
  <c r="J2117" i="3"/>
  <c r="Q2117" i="3" s="1"/>
  <c r="J2118" i="3"/>
  <c r="Q2118" i="3" s="1"/>
  <c r="J2119" i="3"/>
  <c r="Q2119" i="3" s="1"/>
  <c r="J2120" i="3"/>
  <c r="Q2120" i="3" s="1"/>
  <c r="J2121" i="3"/>
  <c r="Q2121" i="3" s="1"/>
  <c r="J2122" i="3"/>
  <c r="Q2122" i="3" s="1"/>
  <c r="J2123" i="3"/>
  <c r="Q2123" i="3" s="1"/>
  <c r="J2124" i="3"/>
  <c r="Q2124" i="3" s="1"/>
  <c r="J2125" i="3"/>
  <c r="Q2125" i="3" s="1"/>
  <c r="J2126" i="3"/>
  <c r="Q2126" i="3" s="1"/>
  <c r="J2127" i="3"/>
  <c r="Q2127" i="3" s="1"/>
  <c r="J2128" i="3"/>
  <c r="Q2128" i="3" s="1"/>
  <c r="J2129" i="3"/>
  <c r="Q2129" i="3" s="1"/>
  <c r="J2130" i="3"/>
  <c r="Q2130" i="3" s="1"/>
  <c r="J2131" i="3"/>
  <c r="Q2131" i="3" s="1"/>
  <c r="J2132" i="3"/>
  <c r="Q2132" i="3" s="1"/>
  <c r="J2133" i="3"/>
  <c r="Q2133" i="3" s="1"/>
  <c r="J2134" i="3"/>
  <c r="Q2134" i="3" s="1"/>
  <c r="J2135" i="3"/>
  <c r="Q2135" i="3" s="1"/>
  <c r="J2136" i="3"/>
  <c r="Q2136" i="3" s="1"/>
  <c r="J2137" i="3"/>
  <c r="Q2137" i="3" s="1"/>
  <c r="J2138" i="3"/>
  <c r="Q2138" i="3" s="1"/>
  <c r="J2139" i="3"/>
  <c r="Q2139" i="3" s="1"/>
  <c r="J2140" i="3"/>
  <c r="Q2140" i="3" s="1"/>
  <c r="J2141" i="3"/>
  <c r="Q2141" i="3" s="1"/>
  <c r="J2142" i="3"/>
  <c r="Q2142" i="3" s="1"/>
  <c r="J2143" i="3"/>
  <c r="Q2143" i="3" s="1"/>
  <c r="J2144" i="3"/>
  <c r="Q2144" i="3" s="1"/>
  <c r="J2145" i="3"/>
  <c r="Q2145" i="3" s="1"/>
  <c r="J2146" i="3"/>
  <c r="Q2146" i="3" s="1"/>
  <c r="J2147" i="3"/>
  <c r="Q2147" i="3" s="1"/>
  <c r="J2148" i="3"/>
  <c r="Q2148" i="3" s="1"/>
  <c r="J2149" i="3"/>
  <c r="Q2149" i="3" s="1"/>
  <c r="J2150" i="3"/>
  <c r="Q2150" i="3" s="1"/>
  <c r="J2151" i="3"/>
  <c r="Q2151" i="3" s="1"/>
  <c r="J2152" i="3"/>
  <c r="Q2152" i="3" s="1"/>
  <c r="J2153" i="3"/>
  <c r="Q2153" i="3" s="1"/>
  <c r="J2154" i="3"/>
  <c r="Q2154" i="3" s="1"/>
  <c r="J2155" i="3"/>
  <c r="Q2155" i="3" s="1"/>
  <c r="J2156" i="3"/>
  <c r="Q2156" i="3" s="1"/>
  <c r="J2157" i="3"/>
  <c r="Q2157" i="3" s="1"/>
  <c r="J2158" i="3"/>
  <c r="Q2158" i="3" s="1"/>
  <c r="J2159" i="3"/>
  <c r="Q2159" i="3" s="1"/>
  <c r="J2160" i="3"/>
  <c r="Q2160" i="3" s="1"/>
  <c r="J2161" i="3"/>
  <c r="Q2161" i="3" s="1"/>
  <c r="J2162" i="3"/>
  <c r="Q2162" i="3" s="1"/>
  <c r="J2163" i="3"/>
  <c r="Q2163" i="3" s="1"/>
  <c r="J2164" i="3"/>
  <c r="Q2164" i="3" s="1"/>
  <c r="J2165" i="3"/>
  <c r="Q2165" i="3" s="1"/>
  <c r="J2166" i="3"/>
  <c r="Q2166" i="3" s="1"/>
  <c r="J2167" i="3"/>
  <c r="Q2167" i="3" s="1"/>
  <c r="J2168" i="3"/>
  <c r="Q2168" i="3" s="1"/>
  <c r="J2169" i="3"/>
  <c r="Q2169" i="3" s="1"/>
  <c r="J2170" i="3"/>
  <c r="Q2170" i="3" s="1"/>
  <c r="J2171" i="3"/>
  <c r="Q2171" i="3" s="1"/>
  <c r="J2172" i="3"/>
  <c r="Q2172" i="3" s="1"/>
  <c r="J2173" i="3"/>
  <c r="Q2173" i="3" s="1"/>
  <c r="J2174" i="3"/>
  <c r="Q2174" i="3" s="1"/>
  <c r="J2175" i="3"/>
  <c r="Q2175" i="3" s="1"/>
  <c r="J2176" i="3"/>
  <c r="Q2176" i="3" s="1"/>
  <c r="J2177" i="3"/>
  <c r="Q2177" i="3" s="1"/>
  <c r="J2178" i="3"/>
  <c r="Q2178" i="3" s="1"/>
  <c r="J2179" i="3"/>
  <c r="Q2179" i="3" s="1"/>
  <c r="J2180" i="3"/>
  <c r="Q2180" i="3" s="1"/>
  <c r="J2181" i="3"/>
  <c r="Q2181" i="3" s="1"/>
  <c r="J2182" i="3"/>
  <c r="Q2182" i="3" s="1"/>
  <c r="J2183" i="3"/>
  <c r="Q2183" i="3" s="1"/>
  <c r="J2184" i="3"/>
  <c r="Q2184" i="3" s="1"/>
  <c r="J2185" i="3"/>
  <c r="Q2185" i="3" s="1"/>
  <c r="J2186" i="3"/>
  <c r="Q2186" i="3" s="1"/>
  <c r="J2187" i="3"/>
  <c r="Q2187" i="3" s="1"/>
  <c r="J2188" i="3"/>
  <c r="Q2188" i="3" s="1"/>
  <c r="J2189" i="3"/>
  <c r="Q2189" i="3" s="1"/>
  <c r="J2190" i="3"/>
  <c r="Q2190" i="3" s="1"/>
  <c r="J2191" i="3"/>
  <c r="Q2191" i="3" s="1"/>
  <c r="J2192" i="3"/>
  <c r="Q2192" i="3" s="1"/>
  <c r="J2193" i="3"/>
  <c r="Q2193" i="3" s="1"/>
  <c r="J2194" i="3"/>
  <c r="Q2194" i="3" s="1"/>
  <c r="J2195" i="3"/>
  <c r="Q2195" i="3" s="1"/>
  <c r="J2196" i="3"/>
  <c r="Q2196" i="3" s="1"/>
  <c r="J2197" i="3"/>
  <c r="Q2197" i="3" s="1"/>
  <c r="J2198" i="3"/>
  <c r="Q2198" i="3" s="1"/>
  <c r="J2199" i="3"/>
  <c r="Q2199" i="3" s="1"/>
  <c r="J2200" i="3"/>
  <c r="Q2200" i="3" s="1"/>
  <c r="J2201" i="3"/>
  <c r="Q2201" i="3" s="1"/>
  <c r="J2202" i="3"/>
  <c r="Q2202" i="3" s="1"/>
  <c r="J2203" i="3"/>
  <c r="Q2203" i="3" s="1"/>
  <c r="J2204" i="3"/>
  <c r="Q2204" i="3" s="1"/>
  <c r="J2205" i="3"/>
  <c r="Q2205" i="3" s="1"/>
  <c r="J2206" i="3"/>
  <c r="Q2206" i="3" s="1"/>
  <c r="J2207" i="3"/>
  <c r="Q2207" i="3" s="1"/>
  <c r="J2208" i="3"/>
  <c r="Q2208" i="3" s="1"/>
  <c r="J2209" i="3"/>
  <c r="Q2209" i="3" s="1"/>
  <c r="J2210" i="3"/>
  <c r="Q2210" i="3" s="1"/>
  <c r="J2211" i="3"/>
  <c r="Q2211" i="3" s="1"/>
  <c r="J2212" i="3"/>
  <c r="Q2212" i="3" s="1"/>
  <c r="J2213" i="3"/>
  <c r="Q2213" i="3" s="1"/>
  <c r="J2214" i="3"/>
  <c r="Q2214" i="3" s="1"/>
  <c r="J2215" i="3"/>
  <c r="Q2215" i="3" s="1"/>
  <c r="J2216" i="3"/>
  <c r="Q2216" i="3" s="1"/>
  <c r="J2217" i="3"/>
  <c r="Q2217" i="3" s="1"/>
  <c r="J2218" i="3"/>
  <c r="Q2218" i="3" s="1"/>
  <c r="J2219" i="3"/>
  <c r="Q2219" i="3" s="1"/>
  <c r="J2220" i="3"/>
  <c r="Q2220" i="3" s="1"/>
  <c r="J2221" i="3"/>
  <c r="Q2221" i="3" s="1"/>
  <c r="J2222" i="3"/>
  <c r="Q2222" i="3" s="1"/>
  <c r="J2223" i="3"/>
  <c r="Q2223" i="3" s="1"/>
  <c r="J2224" i="3"/>
  <c r="Q2224" i="3" s="1"/>
  <c r="J2225" i="3"/>
  <c r="Q2225" i="3" s="1"/>
  <c r="J2226" i="3"/>
  <c r="Q2226" i="3" s="1"/>
  <c r="J2227" i="3"/>
  <c r="Q2227" i="3" s="1"/>
  <c r="J2228" i="3"/>
  <c r="Q2228" i="3" s="1"/>
  <c r="J2229" i="3"/>
  <c r="Q2229" i="3" s="1"/>
  <c r="J2230" i="3"/>
  <c r="Q2230" i="3" s="1"/>
  <c r="J2231" i="3"/>
  <c r="Q2231" i="3" s="1"/>
  <c r="J2232" i="3"/>
  <c r="Q2232" i="3" s="1"/>
  <c r="J2233" i="3"/>
  <c r="Q2233" i="3" s="1"/>
  <c r="J2234" i="3"/>
  <c r="Q2234" i="3" s="1"/>
  <c r="J2235" i="3"/>
  <c r="Q2235" i="3" s="1"/>
  <c r="J2236" i="3"/>
  <c r="Q2236" i="3" s="1"/>
  <c r="J2237" i="3"/>
  <c r="Q2237" i="3" s="1"/>
  <c r="J2238" i="3"/>
  <c r="Q2238" i="3" s="1"/>
  <c r="J2239" i="3"/>
  <c r="Q2239" i="3" s="1"/>
  <c r="J2240" i="3"/>
  <c r="Q2240" i="3" s="1"/>
  <c r="J2241" i="3"/>
  <c r="Q2241" i="3" s="1"/>
  <c r="J2242" i="3"/>
  <c r="Q2242" i="3" s="1"/>
  <c r="J2243" i="3"/>
  <c r="Q2243" i="3" s="1"/>
  <c r="J2244" i="3"/>
  <c r="Q2244" i="3" s="1"/>
  <c r="J2245" i="3"/>
  <c r="Q2245" i="3" s="1"/>
  <c r="J2246" i="3"/>
  <c r="Q2246" i="3" s="1"/>
  <c r="J2247" i="3"/>
  <c r="Q2247" i="3" s="1"/>
  <c r="J2248" i="3"/>
  <c r="Q2248" i="3" s="1"/>
  <c r="J2249" i="3"/>
  <c r="Q2249" i="3" s="1"/>
  <c r="J2250" i="3"/>
  <c r="Q2250" i="3" s="1"/>
  <c r="J2251" i="3"/>
  <c r="Q2251" i="3" s="1"/>
  <c r="J2252" i="3"/>
  <c r="Q2252" i="3" s="1"/>
  <c r="J2253" i="3"/>
  <c r="Q2253" i="3" s="1"/>
  <c r="J2254" i="3"/>
  <c r="Q2254" i="3" s="1"/>
  <c r="J2255" i="3"/>
  <c r="Q2255" i="3" s="1"/>
  <c r="J2256" i="3"/>
  <c r="Q2256" i="3" s="1"/>
  <c r="J2257" i="3"/>
  <c r="Q2257" i="3" s="1"/>
  <c r="J2258" i="3"/>
  <c r="Q2258" i="3" s="1"/>
  <c r="J2259" i="3"/>
  <c r="Q2259" i="3" s="1"/>
  <c r="J2260" i="3"/>
  <c r="Q2260" i="3" s="1"/>
  <c r="J2261" i="3"/>
  <c r="Q2261" i="3" s="1"/>
  <c r="J2262" i="3"/>
  <c r="Q2262" i="3" s="1"/>
  <c r="J2263" i="3"/>
  <c r="Q2263" i="3" s="1"/>
  <c r="J2264" i="3"/>
  <c r="Q2264" i="3" s="1"/>
  <c r="J2265" i="3"/>
  <c r="Q2265" i="3" s="1"/>
  <c r="J2266" i="3"/>
  <c r="Q2266" i="3" s="1"/>
  <c r="J2267" i="3"/>
  <c r="Q2267" i="3" s="1"/>
  <c r="J2268" i="3"/>
  <c r="Q2268" i="3" s="1"/>
  <c r="J2269" i="3"/>
  <c r="Q2269" i="3" s="1"/>
  <c r="J2270" i="3"/>
  <c r="Q2270" i="3" s="1"/>
  <c r="J2271" i="3"/>
  <c r="Q2271" i="3" s="1"/>
  <c r="J2272" i="3"/>
  <c r="Q2272" i="3" s="1"/>
  <c r="J2273" i="3"/>
  <c r="Q2273" i="3" s="1"/>
  <c r="J2274" i="3"/>
  <c r="Q2274" i="3" s="1"/>
  <c r="J2275" i="3"/>
  <c r="Q2275" i="3" s="1"/>
  <c r="J2276" i="3"/>
  <c r="Q2276" i="3" s="1"/>
  <c r="J2277" i="3"/>
  <c r="Q2277" i="3" s="1"/>
  <c r="J2278" i="3"/>
  <c r="Q2278" i="3" s="1"/>
  <c r="J2279" i="3"/>
  <c r="Q2279" i="3" s="1"/>
  <c r="J2280" i="3"/>
  <c r="Q2280" i="3" s="1"/>
  <c r="J2281" i="3"/>
  <c r="Q2281" i="3" s="1"/>
  <c r="J2282" i="3"/>
  <c r="Q2282" i="3" s="1"/>
  <c r="J2283" i="3"/>
  <c r="Q2283" i="3" s="1"/>
  <c r="J2284" i="3"/>
  <c r="Q2284" i="3" s="1"/>
  <c r="J2285" i="3"/>
  <c r="Q2285" i="3" s="1"/>
  <c r="J2286" i="3"/>
  <c r="Q2286" i="3" s="1"/>
  <c r="J2287" i="3"/>
  <c r="Q2287" i="3" s="1"/>
  <c r="J2288" i="3"/>
  <c r="Q2288" i="3" s="1"/>
  <c r="J2289" i="3"/>
  <c r="Q2289" i="3" s="1"/>
  <c r="J2290" i="3"/>
  <c r="Q2290" i="3" s="1"/>
  <c r="J2291" i="3"/>
  <c r="Q2291" i="3" s="1"/>
  <c r="J2292" i="3"/>
  <c r="Q2292" i="3" s="1"/>
  <c r="J2293" i="3"/>
  <c r="Q2293" i="3" s="1"/>
  <c r="J2294" i="3"/>
  <c r="Q2294" i="3" s="1"/>
  <c r="J2295" i="3"/>
  <c r="Q2295" i="3" s="1"/>
  <c r="J2296" i="3"/>
  <c r="Q2296" i="3" s="1"/>
  <c r="J2297" i="3"/>
  <c r="Q2297" i="3" s="1"/>
  <c r="J2298" i="3"/>
  <c r="Q2298" i="3" s="1"/>
  <c r="J2299" i="3"/>
  <c r="Q2299" i="3" s="1"/>
  <c r="J2300" i="3"/>
  <c r="Q2300" i="3" s="1"/>
  <c r="J2301" i="3"/>
  <c r="Q2301" i="3" s="1"/>
  <c r="J2302" i="3"/>
  <c r="Q2302" i="3" s="1"/>
  <c r="J2303" i="3"/>
  <c r="Q2303" i="3" s="1"/>
  <c r="J2304" i="3"/>
  <c r="Q2304" i="3" s="1"/>
  <c r="J2305" i="3"/>
  <c r="Q2305" i="3" s="1"/>
  <c r="J2306" i="3"/>
  <c r="Q2306" i="3" s="1"/>
  <c r="J2307" i="3"/>
  <c r="Q2307" i="3" s="1"/>
  <c r="J2308" i="3"/>
  <c r="Q2308" i="3" s="1"/>
  <c r="J2309" i="3"/>
  <c r="Q2309" i="3" s="1"/>
  <c r="J2310" i="3"/>
  <c r="Q2310" i="3" s="1"/>
  <c r="J2311" i="3"/>
  <c r="Q2311" i="3" s="1"/>
  <c r="J2312" i="3"/>
  <c r="Q2312" i="3" s="1"/>
  <c r="J2313" i="3"/>
  <c r="Q2313" i="3" s="1"/>
  <c r="J2314" i="3"/>
  <c r="Q2314" i="3" s="1"/>
  <c r="J2315" i="3"/>
  <c r="Q2315" i="3" s="1"/>
  <c r="J2316" i="3"/>
  <c r="Q2316" i="3" s="1"/>
  <c r="J2317" i="3"/>
  <c r="Q2317" i="3" s="1"/>
  <c r="J2318" i="3"/>
  <c r="Q2318" i="3" s="1"/>
  <c r="J2319" i="3"/>
  <c r="Q2319" i="3" s="1"/>
  <c r="J2320" i="3"/>
  <c r="Q2320" i="3" s="1"/>
  <c r="J2321" i="3"/>
  <c r="Q2321" i="3" s="1"/>
  <c r="J2322" i="3"/>
  <c r="Q2322" i="3" s="1"/>
  <c r="J2323" i="3"/>
  <c r="Q2323" i="3" s="1"/>
  <c r="J2324" i="3"/>
  <c r="Q2324" i="3" s="1"/>
  <c r="J2325" i="3"/>
  <c r="Q2325" i="3" s="1"/>
  <c r="J2326" i="3"/>
  <c r="Q2326" i="3" s="1"/>
  <c r="J2327" i="3"/>
  <c r="Q2327" i="3" s="1"/>
  <c r="J2328" i="3"/>
  <c r="Q2328" i="3" s="1"/>
  <c r="J2329" i="3"/>
  <c r="Q2329" i="3" s="1"/>
  <c r="J2330" i="3"/>
  <c r="Q2330" i="3" s="1"/>
  <c r="J2331" i="3"/>
  <c r="Q2331" i="3" s="1"/>
  <c r="J2332" i="3"/>
  <c r="Q2332" i="3" s="1"/>
  <c r="J2333" i="3"/>
  <c r="Q2333" i="3" s="1"/>
  <c r="J2334" i="3"/>
  <c r="Q2334" i="3" s="1"/>
  <c r="J2335" i="3"/>
  <c r="Q2335" i="3" s="1"/>
  <c r="J2336" i="3"/>
  <c r="Q2336" i="3" s="1"/>
  <c r="J2337" i="3"/>
  <c r="Q2337" i="3" s="1"/>
  <c r="J2338" i="3"/>
  <c r="Q2338" i="3" s="1"/>
  <c r="J2339" i="3"/>
  <c r="Q2339" i="3" s="1"/>
  <c r="J2340" i="3"/>
  <c r="Q2340" i="3" s="1"/>
  <c r="J2341" i="3"/>
  <c r="Q2341" i="3" s="1"/>
  <c r="J2342" i="3"/>
  <c r="Q2342" i="3" s="1"/>
  <c r="J2343" i="3"/>
  <c r="Q2343" i="3" s="1"/>
  <c r="J2344" i="3"/>
  <c r="Q2344" i="3" s="1"/>
  <c r="J2345" i="3"/>
  <c r="Q2345" i="3" s="1"/>
  <c r="J2346" i="3"/>
  <c r="Q2346" i="3" s="1"/>
  <c r="J2347" i="3"/>
  <c r="Q2347" i="3" s="1"/>
  <c r="J2348" i="3"/>
  <c r="Q2348" i="3" s="1"/>
  <c r="J2349" i="3"/>
  <c r="Q2349" i="3" s="1"/>
  <c r="J2350" i="3"/>
  <c r="Q2350" i="3" s="1"/>
  <c r="J2351" i="3"/>
  <c r="Q2351" i="3" s="1"/>
  <c r="J2352" i="3"/>
  <c r="Q2352" i="3" s="1"/>
  <c r="J2353" i="3"/>
  <c r="Q2353" i="3" s="1"/>
  <c r="J2354" i="3"/>
  <c r="Q2354" i="3" s="1"/>
  <c r="J2355" i="3"/>
  <c r="Q2355" i="3" s="1"/>
  <c r="J2356" i="3"/>
  <c r="Q2356" i="3" s="1"/>
  <c r="J2357" i="3"/>
  <c r="Q2357" i="3" s="1"/>
  <c r="J2358" i="3"/>
  <c r="Q2358" i="3" s="1"/>
  <c r="J2359" i="3"/>
  <c r="Q2359" i="3" s="1"/>
  <c r="J2360" i="3"/>
  <c r="Q2360" i="3" s="1"/>
  <c r="J2361" i="3"/>
  <c r="Q2361" i="3" s="1"/>
  <c r="J2362" i="3"/>
  <c r="Q2362" i="3" s="1"/>
  <c r="J2363" i="3"/>
  <c r="Q2363" i="3" s="1"/>
  <c r="J2364" i="3"/>
  <c r="Q2364" i="3" s="1"/>
  <c r="J2365" i="3"/>
  <c r="Q2365" i="3" s="1"/>
  <c r="J2366" i="3"/>
  <c r="Q2366" i="3" s="1"/>
  <c r="J2367" i="3"/>
  <c r="Q2367" i="3" s="1"/>
  <c r="J2368" i="3"/>
  <c r="Q2368" i="3" s="1"/>
  <c r="J2369" i="3"/>
  <c r="Q2369" i="3" s="1"/>
  <c r="J2370" i="3"/>
  <c r="Q2370" i="3" s="1"/>
  <c r="J2371" i="3"/>
  <c r="Q2371" i="3" s="1"/>
  <c r="J2372" i="3"/>
  <c r="Q2372" i="3" s="1"/>
  <c r="J2373" i="3"/>
  <c r="Q2373" i="3" s="1"/>
  <c r="J2374" i="3"/>
  <c r="Q2374" i="3" s="1"/>
  <c r="J2375" i="3"/>
  <c r="Q2375" i="3" s="1"/>
  <c r="J2376" i="3"/>
  <c r="Q2376" i="3" s="1"/>
  <c r="J2377" i="3"/>
  <c r="Q2377" i="3" s="1"/>
  <c r="J2378" i="3"/>
  <c r="Q2378" i="3" s="1"/>
  <c r="J2379" i="3"/>
  <c r="Q2379" i="3" s="1"/>
  <c r="J2380" i="3"/>
  <c r="Q2380" i="3" s="1"/>
  <c r="J2381" i="3"/>
  <c r="Q2381" i="3" s="1"/>
  <c r="J2382" i="3"/>
  <c r="Q2382" i="3" s="1"/>
  <c r="J2383" i="3"/>
  <c r="Q2383" i="3" s="1"/>
  <c r="J2384" i="3"/>
  <c r="Q2384" i="3" s="1"/>
  <c r="J2385" i="3"/>
  <c r="Q2385" i="3" s="1"/>
  <c r="J2386" i="3"/>
  <c r="Q2386" i="3" s="1"/>
  <c r="J2387" i="3"/>
  <c r="Q2387" i="3" s="1"/>
  <c r="J2388" i="3"/>
  <c r="Q2388" i="3" s="1"/>
  <c r="J2389" i="3"/>
  <c r="Q2389" i="3" s="1"/>
  <c r="J2390" i="3"/>
  <c r="Q2390" i="3" s="1"/>
  <c r="J2391" i="3"/>
  <c r="Q2391" i="3" s="1"/>
  <c r="J2392" i="3"/>
  <c r="Q2392" i="3" s="1"/>
  <c r="J2393" i="3"/>
  <c r="Q2393" i="3" s="1"/>
  <c r="J2394" i="3"/>
  <c r="Q2394" i="3" s="1"/>
  <c r="J2395" i="3"/>
  <c r="Q2395" i="3" s="1"/>
  <c r="J2396" i="3"/>
  <c r="Q2396" i="3" s="1"/>
  <c r="J2397" i="3"/>
  <c r="Q2397" i="3" s="1"/>
  <c r="J2398" i="3"/>
  <c r="Q2398" i="3" s="1"/>
  <c r="J2399" i="3"/>
  <c r="Q2399" i="3" s="1"/>
  <c r="J2400" i="3"/>
  <c r="Q2400" i="3" s="1"/>
  <c r="J2401" i="3"/>
  <c r="Q2401" i="3" s="1"/>
  <c r="J2402" i="3"/>
  <c r="Q2402" i="3" s="1"/>
  <c r="J2403" i="3"/>
  <c r="Q2403" i="3" s="1"/>
  <c r="J2404" i="3"/>
  <c r="Q2404" i="3" s="1"/>
  <c r="J2405" i="3"/>
  <c r="Q2405" i="3" s="1"/>
  <c r="J2406" i="3"/>
  <c r="Q2406" i="3" s="1"/>
  <c r="J2407" i="3"/>
  <c r="Q2407" i="3" s="1"/>
  <c r="J2408" i="3"/>
  <c r="Q2408" i="3" s="1"/>
  <c r="J2409" i="3"/>
  <c r="Q2409" i="3" s="1"/>
  <c r="J2410" i="3"/>
  <c r="Q2410" i="3" s="1"/>
  <c r="J2411" i="3"/>
  <c r="Q2411" i="3" s="1"/>
  <c r="J2412" i="3"/>
  <c r="Q2412" i="3" s="1"/>
  <c r="J2413" i="3"/>
  <c r="Q2413" i="3" s="1"/>
  <c r="J2414" i="3"/>
  <c r="Q2414" i="3" s="1"/>
  <c r="J2415" i="3"/>
  <c r="Q2415" i="3" s="1"/>
  <c r="J2416" i="3"/>
  <c r="Q2416" i="3" s="1"/>
  <c r="J2417" i="3"/>
  <c r="Q2417" i="3" s="1"/>
  <c r="J2418" i="3"/>
  <c r="Q2418" i="3" s="1"/>
  <c r="J2419" i="3"/>
  <c r="Q2419" i="3" s="1"/>
  <c r="J2420" i="3"/>
  <c r="Q2420" i="3" s="1"/>
  <c r="J2421" i="3"/>
  <c r="Q2421" i="3" s="1"/>
  <c r="J2422" i="3"/>
  <c r="Q2422" i="3" s="1"/>
  <c r="J2423" i="3"/>
  <c r="Q2423" i="3" s="1"/>
  <c r="J2424" i="3"/>
  <c r="Q2424" i="3" s="1"/>
  <c r="J2425" i="3"/>
  <c r="Q2425" i="3" s="1"/>
  <c r="J2426" i="3"/>
  <c r="Q2426" i="3" s="1"/>
  <c r="J2427" i="3"/>
  <c r="Q2427" i="3" s="1"/>
  <c r="J2428" i="3"/>
  <c r="Q2428" i="3" s="1"/>
  <c r="J2429" i="3"/>
  <c r="Q2429" i="3" s="1"/>
  <c r="J2430" i="3"/>
  <c r="Q2430" i="3" s="1"/>
  <c r="J2431" i="3"/>
  <c r="Q2431" i="3" s="1"/>
  <c r="J2432" i="3"/>
  <c r="Q2432" i="3" s="1"/>
  <c r="J2433" i="3"/>
  <c r="Q2433" i="3" s="1"/>
  <c r="J2434" i="3"/>
  <c r="Q2434" i="3" s="1"/>
  <c r="J2435" i="3"/>
  <c r="Q2435" i="3" s="1"/>
  <c r="J2436" i="3"/>
  <c r="Q2436" i="3" s="1"/>
  <c r="J2437" i="3"/>
  <c r="Q2437" i="3" s="1"/>
  <c r="J2438" i="3"/>
  <c r="Q2438" i="3" s="1"/>
  <c r="J2439" i="3"/>
  <c r="Q2439" i="3" s="1"/>
  <c r="J2440" i="3"/>
  <c r="Q2440" i="3" s="1"/>
  <c r="J2441" i="3"/>
  <c r="Q2441" i="3" s="1"/>
  <c r="J2442" i="3"/>
  <c r="Q2442" i="3" s="1"/>
  <c r="J2443" i="3"/>
  <c r="Q2443" i="3" s="1"/>
  <c r="J2444" i="3"/>
  <c r="Q2444" i="3" s="1"/>
  <c r="J2445" i="3"/>
  <c r="Q2445" i="3" s="1"/>
  <c r="J2446" i="3"/>
  <c r="Q2446" i="3" s="1"/>
  <c r="J2447" i="3"/>
  <c r="Q2447" i="3" s="1"/>
  <c r="J2448" i="3"/>
  <c r="Q2448" i="3" s="1"/>
  <c r="J2449" i="3"/>
  <c r="Q2449" i="3" s="1"/>
  <c r="J2450" i="3"/>
  <c r="Q2450" i="3" s="1"/>
  <c r="J2451" i="3"/>
  <c r="Q2451" i="3" s="1"/>
  <c r="J2452" i="3"/>
  <c r="Q2452" i="3" s="1"/>
  <c r="J2453" i="3"/>
  <c r="Q2453" i="3" s="1"/>
  <c r="J2454" i="3"/>
  <c r="Q2454" i="3" s="1"/>
  <c r="J2455" i="3"/>
  <c r="Q2455" i="3" s="1"/>
  <c r="J2456" i="3"/>
  <c r="Q2456" i="3" s="1"/>
  <c r="J2457" i="3"/>
  <c r="Q2457" i="3" s="1"/>
  <c r="J2458" i="3"/>
  <c r="Q2458" i="3" s="1"/>
  <c r="J2459" i="3"/>
  <c r="Q2459" i="3" s="1"/>
  <c r="J2460" i="3"/>
  <c r="Q2460" i="3" s="1"/>
  <c r="J2461" i="3"/>
  <c r="Q2461" i="3" s="1"/>
  <c r="J2462" i="3"/>
  <c r="Q2462" i="3" s="1"/>
  <c r="J2463" i="3"/>
  <c r="Q2463" i="3" s="1"/>
  <c r="J2464" i="3"/>
  <c r="Q2464" i="3" s="1"/>
  <c r="J2465" i="3"/>
  <c r="Q2465" i="3" s="1"/>
  <c r="J2466" i="3"/>
  <c r="Q2466" i="3" s="1"/>
  <c r="J2467" i="3"/>
  <c r="Q2467" i="3" s="1"/>
  <c r="J2468" i="3"/>
  <c r="Q2468" i="3" s="1"/>
  <c r="J2469" i="3"/>
  <c r="Q2469" i="3" s="1"/>
  <c r="J2470" i="3"/>
  <c r="Q2470" i="3" s="1"/>
  <c r="J2471" i="3"/>
  <c r="Q2471" i="3" s="1"/>
  <c r="J2472" i="3"/>
  <c r="Q2472" i="3" s="1"/>
  <c r="J2473" i="3"/>
  <c r="Q2473" i="3" s="1"/>
  <c r="J2474" i="3"/>
  <c r="Q2474" i="3" s="1"/>
  <c r="J2475" i="3"/>
  <c r="Q2475" i="3" s="1"/>
  <c r="J2476" i="3"/>
  <c r="Q2476" i="3" s="1"/>
  <c r="J2477" i="3"/>
  <c r="Q2477" i="3" s="1"/>
  <c r="J2478" i="3"/>
  <c r="Q2478" i="3" s="1"/>
  <c r="J2479" i="3"/>
  <c r="Q2479" i="3" s="1"/>
  <c r="J2480" i="3"/>
  <c r="Q2480" i="3" s="1"/>
  <c r="J2481" i="3"/>
  <c r="Q2481" i="3" s="1"/>
  <c r="J2482" i="3"/>
  <c r="Q2482" i="3" s="1"/>
  <c r="J2483" i="3"/>
  <c r="Q2483" i="3" s="1"/>
  <c r="J2484" i="3"/>
  <c r="Q2484" i="3" s="1"/>
  <c r="J2485" i="3"/>
  <c r="Q2485" i="3" s="1"/>
  <c r="J2486" i="3"/>
  <c r="Q2486" i="3" s="1"/>
  <c r="J2487" i="3"/>
  <c r="Q2487" i="3" s="1"/>
  <c r="J2488" i="3"/>
  <c r="Q2488" i="3" s="1"/>
  <c r="J2489" i="3"/>
  <c r="Q2489" i="3" s="1"/>
  <c r="J2490" i="3"/>
  <c r="Q2490" i="3" s="1"/>
  <c r="J2491" i="3"/>
  <c r="Q2491" i="3" s="1"/>
  <c r="J2492" i="3"/>
  <c r="Q2492" i="3" s="1"/>
  <c r="J2493" i="3"/>
  <c r="Q2493" i="3" s="1"/>
  <c r="J2494" i="3"/>
  <c r="Q2494" i="3" s="1"/>
  <c r="J2495" i="3"/>
  <c r="Q2495" i="3" s="1"/>
  <c r="J2496" i="3"/>
  <c r="Q2496" i="3" s="1"/>
  <c r="J2497" i="3"/>
  <c r="Q2497" i="3" s="1"/>
  <c r="J2498" i="3"/>
  <c r="Q2498" i="3" s="1"/>
  <c r="J2499" i="3"/>
  <c r="Q2499" i="3" s="1"/>
  <c r="J2500" i="3"/>
  <c r="Q2500" i="3" s="1"/>
  <c r="J2501" i="3"/>
  <c r="Q2501" i="3" s="1"/>
  <c r="J2502" i="3"/>
  <c r="Q2502" i="3" s="1"/>
  <c r="J2503" i="3"/>
  <c r="Q2503" i="3" s="1"/>
  <c r="J2504" i="3"/>
  <c r="Q2504" i="3" s="1"/>
  <c r="J2505" i="3"/>
  <c r="Q2505" i="3" s="1"/>
  <c r="J2506" i="3"/>
  <c r="Q2506" i="3" s="1"/>
  <c r="J2507" i="3"/>
  <c r="Q2507" i="3" s="1"/>
  <c r="J2508" i="3"/>
  <c r="Q2508" i="3" s="1"/>
  <c r="J2509" i="3"/>
  <c r="Q2509" i="3" s="1"/>
  <c r="J2510" i="3"/>
  <c r="Q2510" i="3" s="1"/>
  <c r="J2511" i="3"/>
  <c r="Q2511" i="3" s="1"/>
  <c r="J2512" i="3"/>
  <c r="Q2512" i="3" s="1"/>
  <c r="J2513" i="3"/>
  <c r="Q2513" i="3" s="1"/>
  <c r="J2514" i="3"/>
  <c r="Q2514" i="3" s="1"/>
  <c r="J2515" i="3"/>
  <c r="Q2515" i="3" s="1"/>
  <c r="J2516" i="3"/>
  <c r="Q2516" i="3" s="1"/>
  <c r="J2517" i="3"/>
  <c r="Q2517" i="3" s="1"/>
  <c r="J2518" i="3"/>
  <c r="Q2518" i="3" s="1"/>
  <c r="J2519" i="3"/>
  <c r="Q2519" i="3" s="1"/>
  <c r="J2520" i="3"/>
  <c r="Q2520" i="3" s="1"/>
  <c r="J2521" i="3"/>
  <c r="Q2521" i="3" s="1"/>
  <c r="J2522" i="3"/>
  <c r="Q2522" i="3" s="1"/>
  <c r="J2523" i="3"/>
  <c r="Q2523" i="3" s="1"/>
  <c r="J2524" i="3"/>
  <c r="Q2524" i="3" s="1"/>
  <c r="J2525" i="3"/>
  <c r="Q2525" i="3" s="1"/>
  <c r="J2526" i="3"/>
  <c r="Q2526" i="3" s="1"/>
  <c r="J2527" i="3"/>
  <c r="Q2527" i="3" s="1"/>
  <c r="J2528" i="3"/>
  <c r="Q2528" i="3" s="1"/>
  <c r="J2529" i="3"/>
  <c r="Q2529" i="3" s="1"/>
  <c r="J2530" i="3"/>
  <c r="Q2530" i="3" s="1"/>
  <c r="J2531" i="3"/>
  <c r="Q2531" i="3" s="1"/>
  <c r="J2532" i="3"/>
  <c r="Q2532" i="3" s="1"/>
  <c r="J2533" i="3"/>
  <c r="Q2533" i="3" s="1"/>
  <c r="J2534" i="3"/>
  <c r="Q2534" i="3" s="1"/>
  <c r="J2535" i="3"/>
  <c r="Q2535" i="3" s="1"/>
  <c r="J2536" i="3"/>
  <c r="Q2536" i="3" s="1"/>
  <c r="J2537" i="3"/>
  <c r="Q2537" i="3" s="1"/>
  <c r="J2538" i="3"/>
  <c r="Q2538" i="3" s="1"/>
  <c r="J2539" i="3"/>
  <c r="Q2539" i="3" s="1"/>
  <c r="J2540" i="3"/>
  <c r="Q2540" i="3" s="1"/>
  <c r="J2541" i="3"/>
  <c r="Q2541" i="3" s="1"/>
  <c r="J2542" i="3"/>
  <c r="Q2542" i="3" s="1"/>
  <c r="J2543" i="3"/>
  <c r="Q2543" i="3" s="1"/>
  <c r="J2544" i="3"/>
  <c r="Q2544" i="3" s="1"/>
  <c r="J2545" i="3"/>
  <c r="Q2545" i="3" s="1"/>
  <c r="J2546" i="3"/>
  <c r="Q2546" i="3" s="1"/>
  <c r="J2547" i="3"/>
  <c r="Q2547" i="3" s="1"/>
  <c r="J2548" i="3"/>
  <c r="Q2548" i="3" s="1"/>
  <c r="J2549" i="3"/>
  <c r="Q2549" i="3" s="1"/>
  <c r="J2550" i="3"/>
  <c r="Q2550" i="3" s="1"/>
  <c r="J2551" i="3"/>
  <c r="Q2551" i="3" s="1"/>
  <c r="J2552" i="3"/>
  <c r="Q2552" i="3" s="1"/>
  <c r="J2553" i="3"/>
  <c r="Q2553" i="3" s="1"/>
  <c r="J2554" i="3"/>
  <c r="Q2554" i="3" s="1"/>
  <c r="J2555" i="3"/>
  <c r="Q2555" i="3" s="1"/>
  <c r="J2556" i="3"/>
  <c r="Q2556" i="3" s="1"/>
  <c r="J2557" i="3"/>
  <c r="Q2557" i="3" s="1"/>
  <c r="J2558" i="3"/>
  <c r="Q2558" i="3" s="1"/>
  <c r="J2559" i="3"/>
  <c r="Q2559" i="3" s="1"/>
  <c r="J2560" i="3"/>
  <c r="Q2560" i="3" s="1"/>
  <c r="J2561" i="3"/>
  <c r="Q2561" i="3" s="1"/>
  <c r="J2562" i="3"/>
  <c r="Q2562" i="3" s="1"/>
  <c r="J2563" i="3"/>
  <c r="Q2563" i="3" s="1"/>
  <c r="J2564" i="3"/>
  <c r="Q2564" i="3" s="1"/>
  <c r="J2565" i="3"/>
  <c r="Q2565" i="3" s="1"/>
  <c r="J2566" i="3"/>
  <c r="Q2566" i="3" s="1"/>
  <c r="J2567" i="3"/>
  <c r="Q2567" i="3" s="1"/>
  <c r="J2568" i="3"/>
  <c r="Q2568" i="3" s="1"/>
  <c r="J2569" i="3"/>
  <c r="Q2569" i="3" s="1"/>
  <c r="J2570" i="3"/>
  <c r="Q2570" i="3" s="1"/>
  <c r="J2571" i="3"/>
  <c r="Q2571" i="3" s="1"/>
  <c r="J2572" i="3"/>
  <c r="Q2572" i="3" s="1"/>
  <c r="J2573" i="3"/>
  <c r="Q2573" i="3" s="1"/>
  <c r="J2574" i="3"/>
  <c r="Q2574" i="3" s="1"/>
  <c r="J2575" i="3"/>
  <c r="Q2575" i="3" s="1"/>
  <c r="J2576" i="3"/>
  <c r="Q2576" i="3" s="1"/>
  <c r="J2577" i="3"/>
  <c r="Q2577" i="3" s="1"/>
  <c r="J2578" i="3"/>
  <c r="Q2578" i="3" s="1"/>
  <c r="J2579" i="3"/>
  <c r="Q2579" i="3" s="1"/>
  <c r="J2580" i="3"/>
  <c r="Q2580" i="3" s="1"/>
  <c r="J2581" i="3"/>
  <c r="Q2581" i="3" s="1"/>
  <c r="J2582" i="3"/>
  <c r="Q2582" i="3" s="1"/>
  <c r="J2583" i="3"/>
  <c r="Q2583" i="3" s="1"/>
  <c r="J2584" i="3"/>
  <c r="Q2584" i="3" s="1"/>
  <c r="J2585" i="3"/>
  <c r="Q2585" i="3" s="1"/>
  <c r="J2586" i="3"/>
  <c r="Q2586" i="3" s="1"/>
  <c r="J2587" i="3"/>
  <c r="Q2587" i="3" s="1"/>
  <c r="J2588" i="3"/>
  <c r="Q2588" i="3" s="1"/>
  <c r="J2589" i="3"/>
  <c r="Q2589" i="3" s="1"/>
  <c r="J2590" i="3"/>
  <c r="Q2590" i="3" s="1"/>
  <c r="J2591" i="3"/>
  <c r="Q2591" i="3" s="1"/>
  <c r="J2592" i="3"/>
  <c r="Q2592" i="3" s="1"/>
  <c r="J2593" i="3"/>
  <c r="Q2593" i="3" s="1"/>
  <c r="J2594" i="3"/>
  <c r="Q2594" i="3" s="1"/>
  <c r="J2595" i="3"/>
  <c r="Q2595" i="3" s="1"/>
  <c r="J2596" i="3"/>
  <c r="Q2596" i="3" s="1"/>
  <c r="J2597" i="3"/>
  <c r="Q2597" i="3" s="1"/>
  <c r="J2598" i="3"/>
  <c r="Q2598" i="3" s="1"/>
  <c r="J2599" i="3"/>
  <c r="Q2599" i="3" s="1"/>
  <c r="J2600" i="3"/>
  <c r="Q2600" i="3" s="1"/>
  <c r="J2601" i="3"/>
  <c r="Q2601" i="3" s="1"/>
  <c r="J2602" i="3"/>
  <c r="Q2602" i="3" s="1"/>
  <c r="J2603" i="3"/>
  <c r="Q2603" i="3" s="1"/>
  <c r="J2604" i="3"/>
  <c r="Q2604" i="3" s="1"/>
  <c r="J2605" i="3"/>
  <c r="Q2605" i="3" s="1"/>
  <c r="J2606" i="3"/>
  <c r="Q2606" i="3" s="1"/>
  <c r="J2607" i="3"/>
  <c r="Q2607" i="3" s="1"/>
  <c r="J2608" i="3"/>
  <c r="Q2608" i="3" s="1"/>
  <c r="J2609" i="3"/>
  <c r="Q2609" i="3" s="1"/>
  <c r="J2610" i="3"/>
  <c r="Q2610" i="3" s="1"/>
  <c r="J2611" i="3"/>
  <c r="Q2611" i="3" s="1"/>
  <c r="J2612" i="3"/>
  <c r="Q2612" i="3" s="1"/>
  <c r="J2613" i="3"/>
  <c r="Q2613" i="3" s="1"/>
  <c r="J2614" i="3"/>
  <c r="Q2614" i="3" s="1"/>
  <c r="J2615" i="3"/>
  <c r="Q2615" i="3" s="1"/>
  <c r="J2616" i="3"/>
  <c r="Q2616" i="3" s="1"/>
  <c r="J2617" i="3"/>
  <c r="Q2617" i="3" s="1"/>
  <c r="J2618" i="3"/>
  <c r="Q2618" i="3" s="1"/>
  <c r="J2619" i="3"/>
  <c r="Q2619" i="3" s="1"/>
  <c r="J2620" i="3"/>
  <c r="Q2620" i="3" s="1"/>
  <c r="J2621" i="3"/>
  <c r="Q2621" i="3" s="1"/>
  <c r="J2622" i="3"/>
  <c r="Q2622" i="3" s="1"/>
  <c r="J2623" i="3"/>
  <c r="Q2623" i="3" s="1"/>
  <c r="J2624" i="3"/>
  <c r="Q2624" i="3" s="1"/>
  <c r="J2625" i="3"/>
  <c r="Q2625" i="3" s="1"/>
  <c r="J2626" i="3"/>
  <c r="Q2626" i="3" s="1"/>
  <c r="J2627" i="3"/>
  <c r="Q2627" i="3" s="1"/>
  <c r="J2628" i="3"/>
  <c r="Q2628" i="3" s="1"/>
  <c r="J2629" i="3"/>
  <c r="Q2629" i="3" s="1"/>
  <c r="J2630" i="3"/>
  <c r="Q2630" i="3" s="1"/>
  <c r="J2631" i="3"/>
  <c r="Q2631" i="3" s="1"/>
  <c r="J2632" i="3"/>
  <c r="Q2632" i="3" s="1"/>
  <c r="J2633" i="3"/>
  <c r="Q2633" i="3" s="1"/>
  <c r="J2634" i="3"/>
  <c r="Q2634" i="3" s="1"/>
  <c r="J2635" i="3"/>
  <c r="Q2635" i="3" s="1"/>
  <c r="J2636" i="3"/>
  <c r="Q2636" i="3" s="1"/>
  <c r="J2637" i="3"/>
  <c r="Q2637" i="3" s="1"/>
  <c r="J2638" i="3"/>
  <c r="Q2638" i="3" s="1"/>
  <c r="J2639" i="3"/>
  <c r="Q2639" i="3" s="1"/>
  <c r="J2640" i="3"/>
  <c r="Q2640" i="3" s="1"/>
  <c r="J2641" i="3"/>
  <c r="Q2641" i="3" s="1"/>
  <c r="J2642" i="3"/>
  <c r="Q2642" i="3" s="1"/>
  <c r="J2643" i="3"/>
  <c r="Q2643" i="3" s="1"/>
  <c r="J2644" i="3"/>
  <c r="Q2644" i="3" s="1"/>
  <c r="J2645" i="3"/>
  <c r="Q2645" i="3" s="1"/>
  <c r="J2646" i="3"/>
  <c r="Q2646" i="3" s="1"/>
  <c r="J2647" i="3"/>
  <c r="Q2647" i="3" s="1"/>
  <c r="J2648" i="3"/>
  <c r="Q2648" i="3" s="1"/>
  <c r="J2649" i="3"/>
  <c r="Q2649" i="3" s="1"/>
  <c r="J2650" i="3"/>
  <c r="Q2650" i="3" s="1"/>
  <c r="J2651" i="3"/>
  <c r="Q2651" i="3" s="1"/>
  <c r="J2652" i="3"/>
  <c r="Q2652" i="3" s="1"/>
  <c r="J2653" i="3"/>
  <c r="Q2653" i="3" s="1"/>
  <c r="J2654" i="3"/>
  <c r="Q2654" i="3" s="1"/>
  <c r="J2655" i="3"/>
  <c r="Q2655" i="3" s="1"/>
  <c r="J2656" i="3"/>
  <c r="Q2656" i="3" s="1"/>
  <c r="J2657" i="3"/>
  <c r="Q2657" i="3" s="1"/>
  <c r="J2658" i="3"/>
  <c r="Q2658" i="3" s="1"/>
  <c r="J2659" i="3"/>
  <c r="Q2659" i="3" s="1"/>
  <c r="J2660" i="3"/>
  <c r="Q2660" i="3" s="1"/>
  <c r="J2661" i="3"/>
  <c r="Q2661" i="3" s="1"/>
  <c r="J2662" i="3"/>
  <c r="Q2662" i="3" s="1"/>
  <c r="J2663" i="3"/>
  <c r="Q2663" i="3" s="1"/>
  <c r="J2664" i="3"/>
  <c r="Q2664" i="3" s="1"/>
  <c r="J2665" i="3"/>
  <c r="Q2665" i="3" s="1"/>
  <c r="J2666" i="3"/>
  <c r="Q2666" i="3" s="1"/>
  <c r="J2667" i="3"/>
  <c r="Q2667" i="3" s="1"/>
  <c r="J2668" i="3"/>
  <c r="Q2668" i="3" s="1"/>
  <c r="J2669" i="3"/>
  <c r="Q2669" i="3" s="1"/>
  <c r="J2670" i="3"/>
  <c r="Q2670" i="3" s="1"/>
  <c r="J2671" i="3"/>
  <c r="Q2671" i="3" s="1"/>
  <c r="J2672" i="3"/>
  <c r="Q2672" i="3" s="1"/>
  <c r="J2673" i="3"/>
  <c r="Q2673" i="3" s="1"/>
  <c r="J2674" i="3"/>
  <c r="Q2674" i="3" s="1"/>
  <c r="J2675" i="3"/>
  <c r="Q2675" i="3" s="1"/>
  <c r="J2676" i="3"/>
  <c r="Q2676" i="3" s="1"/>
  <c r="J2677" i="3"/>
  <c r="Q2677" i="3" s="1"/>
  <c r="J2678" i="3"/>
  <c r="Q2678" i="3" s="1"/>
  <c r="J2679" i="3"/>
  <c r="Q2679" i="3" s="1"/>
  <c r="J2680" i="3"/>
  <c r="Q2680" i="3" s="1"/>
  <c r="J2681" i="3"/>
  <c r="Q2681" i="3" s="1"/>
  <c r="J2682" i="3"/>
  <c r="Q2682" i="3" s="1"/>
  <c r="J2683" i="3"/>
  <c r="Q2683" i="3" s="1"/>
  <c r="J2684" i="3"/>
  <c r="Q2684" i="3" s="1"/>
  <c r="J2685" i="3"/>
  <c r="Q2685" i="3" s="1"/>
  <c r="J2686" i="3"/>
  <c r="Q2686" i="3" s="1"/>
  <c r="J2687" i="3"/>
  <c r="Q2687" i="3" s="1"/>
  <c r="J2688" i="3"/>
  <c r="Q2688" i="3" s="1"/>
  <c r="J2689" i="3"/>
  <c r="Q2689" i="3" s="1"/>
  <c r="J2690" i="3"/>
  <c r="Q2690" i="3" s="1"/>
  <c r="J2691" i="3"/>
  <c r="Q2691" i="3" s="1"/>
  <c r="J2692" i="3"/>
  <c r="Q2692" i="3" s="1"/>
  <c r="J2693" i="3"/>
  <c r="Q2693" i="3" s="1"/>
  <c r="J2694" i="3"/>
  <c r="Q2694" i="3" s="1"/>
  <c r="J2695" i="3"/>
  <c r="Q2695" i="3" s="1"/>
  <c r="J2696" i="3"/>
  <c r="Q2696" i="3" s="1"/>
  <c r="J2697" i="3"/>
  <c r="Q2697" i="3" s="1"/>
  <c r="J2698" i="3"/>
  <c r="Q2698" i="3" s="1"/>
  <c r="J2699" i="3"/>
  <c r="Q2699" i="3" s="1"/>
  <c r="J2700" i="3"/>
  <c r="Q2700" i="3" s="1"/>
  <c r="J2701" i="3"/>
  <c r="Q2701" i="3" s="1"/>
  <c r="J2702" i="3"/>
  <c r="Q2702" i="3" s="1"/>
  <c r="J2703" i="3"/>
  <c r="Q2703" i="3" s="1"/>
  <c r="J2704" i="3"/>
  <c r="Q2704" i="3" s="1"/>
  <c r="J2705" i="3"/>
  <c r="Q2705" i="3" s="1"/>
  <c r="J2706" i="3"/>
  <c r="Q2706" i="3" s="1"/>
  <c r="J2707" i="3"/>
  <c r="Q2707" i="3" s="1"/>
  <c r="J2708" i="3"/>
  <c r="Q2708" i="3" s="1"/>
  <c r="J2709" i="3"/>
  <c r="Q2709" i="3" s="1"/>
  <c r="J2710" i="3"/>
  <c r="Q2710" i="3" s="1"/>
  <c r="J2711" i="3"/>
  <c r="Q2711" i="3" s="1"/>
  <c r="J2712" i="3"/>
  <c r="Q2712" i="3" s="1"/>
  <c r="J2713" i="3"/>
  <c r="Q2713" i="3" s="1"/>
  <c r="J2714" i="3"/>
  <c r="Q2714" i="3" s="1"/>
  <c r="J2715" i="3"/>
  <c r="Q2715" i="3" s="1"/>
  <c r="J2716" i="3"/>
  <c r="Q2716" i="3" s="1"/>
  <c r="J2717" i="3"/>
  <c r="Q2717" i="3" s="1"/>
  <c r="J2718" i="3"/>
  <c r="Q2718" i="3" s="1"/>
  <c r="J2719" i="3"/>
  <c r="Q2719" i="3" s="1"/>
  <c r="J2720" i="3"/>
  <c r="Q2720" i="3" s="1"/>
  <c r="J2721" i="3"/>
  <c r="Q2721" i="3" s="1"/>
  <c r="J2722" i="3"/>
  <c r="Q2722" i="3" s="1"/>
  <c r="J2723" i="3"/>
  <c r="Q2723" i="3" s="1"/>
  <c r="J2724" i="3"/>
  <c r="Q2724" i="3" s="1"/>
  <c r="J2725" i="3"/>
  <c r="Q2725" i="3" s="1"/>
  <c r="J2726" i="3"/>
  <c r="Q2726" i="3" s="1"/>
  <c r="J2727" i="3"/>
  <c r="Q2727" i="3" s="1"/>
  <c r="J2728" i="3"/>
  <c r="Q2728" i="3" s="1"/>
  <c r="J2729" i="3"/>
  <c r="Q2729" i="3" s="1"/>
  <c r="J2730" i="3"/>
  <c r="Q2730" i="3" s="1"/>
  <c r="J2731" i="3"/>
  <c r="Q2731" i="3" s="1"/>
  <c r="J2732" i="3"/>
  <c r="Q2732" i="3" s="1"/>
  <c r="J2733" i="3"/>
  <c r="Q2733" i="3" s="1"/>
  <c r="J2734" i="3"/>
  <c r="Q2734" i="3" s="1"/>
  <c r="J2735" i="3"/>
  <c r="Q2735" i="3" s="1"/>
  <c r="J2736" i="3"/>
  <c r="Q2736" i="3" s="1"/>
  <c r="J2737" i="3"/>
  <c r="Q2737" i="3" s="1"/>
  <c r="J2738" i="3"/>
  <c r="Q2738" i="3" s="1"/>
  <c r="J2739" i="3"/>
  <c r="Q2739" i="3" s="1"/>
  <c r="J2740" i="3"/>
  <c r="Q2740" i="3" s="1"/>
  <c r="J2741" i="3"/>
  <c r="Q2741" i="3" s="1"/>
  <c r="J2742" i="3"/>
  <c r="Q2742" i="3" s="1"/>
  <c r="J2743" i="3"/>
  <c r="Q2743" i="3" s="1"/>
  <c r="J2744" i="3"/>
  <c r="Q2744" i="3" s="1"/>
  <c r="J2745" i="3"/>
  <c r="Q2745" i="3" s="1"/>
  <c r="J2746" i="3"/>
  <c r="Q2746" i="3" s="1"/>
  <c r="J2747" i="3"/>
  <c r="Q2747" i="3" s="1"/>
  <c r="J2748" i="3"/>
  <c r="Q2748" i="3" s="1"/>
  <c r="J2749" i="3"/>
  <c r="Q2749" i="3" s="1"/>
  <c r="J2750" i="3"/>
  <c r="Q2750" i="3" s="1"/>
  <c r="J2751" i="3"/>
  <c r="Q2751" i="3" s="1"/>
  <c r="J2752" i="3"/>
  <c r="Q2752" i="3" s="1"/>
  <c r="J2753" i="3"/>
  <c r="Q2753" i="3" s="1"/>
  <c r="J2754" i="3"/>
  <c r="Q2754" i="3" s="1"/>
  <c r="J2755" i="3"/>
  <c r="Q2755" i="3" s="1"/>
  <c r="J2756" i="3"/>
  <c r="Q2756" i="3" s="1"/>
  <c r="J2757" i="3"/>
  <c r="Q2757" i="3" s="1"/>
  <c r="J2758" i="3"/>
  <c r="Q2758" i="3" s="1"/>
  <c r="J2759" i="3"/>
  <c r="Q2759" i="3" s="1"/>
  <c r="J2760" i="3"/>
  <c r="Q2760" i="3" s="1"/>
  <c r="J2761" i="3"/>
  <c r="Q2761" i="3" s="1"/>
  <c r="J2762" i="3"/>
  <c r="Q2762" i="3" s="1"/>
  <c r="J2763" i="3"/>
  <c r="Q2763" i="3" s="1"/>
  <c r="J2764" i="3"/>
  <c r="Q2764" i="3" s="1"/>
  <c r="J2765" i="3"/>
  <c r="Q2765" i="3" s="1"/>
  <c r="J2766" i="3"/>
  <c r="Q2766" i="3" s="1"/>
  <c r="J2767" i="3"/>
  <c r="Q2767" i="3" s="1"/>
  <c r="J2768" i="3"/>
  <c r="Q2768" i="3" s="1"/>
  <c r="J2769" i="3"/>
  <c r="Q2769" i="3" s="1"/>
  <c r="J2770" i="3"/>
  <c r="Q2770" i="3" s="1"/>
  <c r="J2771" i="3"/>
  <c r="Q2771" i="3" s="1"/>
  <c r="J2772" i="3"/>
  <c r="Q2772" i="3" s="1"/>
  <c r="J2773" i="3"/>
  <c r="Q2773" i="3" s="1"/>
  <c r="J2774" i="3"/>
  <c r="Q2774" i="3" s="1"/>
  <c r="J2775" i="3"/>
  <c r="Q2775" i="3" s="1"/>
  <c r="J2776" i="3"/>
  <c r="Q2776" i="3" s="1"/>
  <c r="J2777" i="3"/>
  <c r="Q2777" i="3" s="1"/>
  <c r="J2778" i="3"/>
  <c r="Q2778" i="3" s="1"/>
  <c r="J2779" i="3"/>
  <c r="Q2779" i="3" s="1"/>
  <c r="J2780" i="3"/>
  <c r="Q2780" i="3" s="1"/>
  <c r="J2781" i="3"/>
  <c r="Q2781" i="3" s="1"/>
  <c r="J2782" i="3"/>
  <c r="Q2782" i="3" s="1"/>
  <c r="J2783" i="3"/>
  <c r="Q2783" i="3" s="1"/>
  <c r="J2784" i="3"/>
  <c r="Q2784" i="3" s="1"/>
  <c r="J2785" i="3"/>
  <c r="Q2785" i="3" s="1"/>
  <c r="J2786" i="3"/>
  <c r="Q2786" i="3" s="1"/>
  <c r="J2787" i="3"/>
  <c r="Q2787" i="3" s="1"/>
  <c r="J2788" i="3"/>
  <c r="Q2788" i="3" s="1"/>
  <c r="J2789" i="3"/>
  <c r="Q2789" i="3" s="1"/>
  <c r="J2790" i="3"/>
  <c r="Q2790" i="3" s="1"/>
  <c r="J2791" i="3"/>
  <c r="Q2791" i="3" s="1"/>
  <c r="J2792" i="3"/>
  <c r="Q2792" i="3" s="1"/>
  <c r="J2793" i="3"/>
  <c r="Q2793" i="3" s="1"/>
  <c r="J2794" i="3"/>
  <c r="Q2794" i="3" s="1"/>
  <c r="J2795" i="3"/>
  <c r="Q2795" i="3" s="1"/>
  <c r="J2796" i="3"/>
  <c r="Q2796" i="3" s="1"/>
  <c r="J2797" i="3"/>
  <c r="Q2797" i="3" s="1"/>
  <c r="J2798" i="3"/>
  <c r="Q2798" i="3" s="1"/>
  <c r="J2799" i="3"/>
  <c r="Q2799" i="3" s="1"/>
  <c r="J2800" i="3"/>
  <c r="Q2800" i="3" s="1"/>
  <c r="J2801" i="3"/>
  <c r="Q2801" i="3" s="1"/>
  <c r="J2802" i="3"/>
  <c r="Q2802" i="3" s="1"/>
  <c r="J2803" i="3"/>
  <c r="Q2803" i="3" s="1"/>
  <c r="J2804" i="3"/>
  <c r="Q2804" i="3" s="1"/>
  <c r="J2805" i="3"/>
  <c r="Q2805" i="3" s="1"/>
  <c r="J2806" i="3"/>
  <c r="Q2806" i="3" s="1"/>
  <c r="J2807" i="3"/>
  <c r="Q2807" i="3" s="1"/>
  <c r="J2808" i="3"/>
  <c r="Q2808" i="3" s="1"/>
  <c r="J2809" i="3"/>
  <c r="Q2809" i="3" s="1"/>
  <c r="J2810" i="3"/>
  <c r="Q2810" i="3" s="1"/>
  <c r="J2811" i="3"/>
  <c r="Q2811" i="3" s="1"/>
  <c r="J2812" i="3"/>
  <c r="Q2812" i="3" s="1"/>
  <c r="J2813" i="3"/>
  <c r="Q2813" i="3" s="1"/>
  <c r="J2814" i="3"/>
  <c r="Q2814" i="3" s="1"/>
  <c r="J2815" i="3"/>
  <c r="Q2815" i="3" s="1"/>
  <c r="J2816" i="3"/>
  <c r="Q2816" i="3" s="1"/>
  <c r="J2817" i="3"/>
  <c r="Q2817" i="3" s="1"/>
  <c r="J2818" i="3"/>
  <c r="Q2818" i="3" s="1"/>
  <c r="J2819" i="3"/>
  <c r="Q2819" i="3" s="1"/>
  <c r="J2820" i="3"/>
  <c r="Q2820" i="3" s="1"/>
  <c r="J2821" i="3"/>
  <c r="Q2821" i="3" s="1"/>
  <c r="J2822" i="3"/>
  <c r="Q2822" i="3" s="1"/>
  <c r="J2823" i="3"/>
  <c r="Q2823" i="3" s="1"/>
  <c r="J2824" i="3"/>
  <c r="Q2824" i="3" s="1"/>
  <c r="J2825" i="3"/>
  <c r="Q2825" i="3" s="1"/>
  <c r="J2826" i="3"/>
  <c r="Q2826" i="3" s="1"/>
  <c r="J2827" i="3"/>
  <c r="Q2827" i="3" s="1"/>
  <c r="J2828" i="3"/>
  <c r="Q2828" i="3" s="1"/>
  <c r="J2829" i="3"/>
  <c r="Q2829" i="3" s="1"/>
  <c r="J2830" i="3"/>
  <c r="Q2830" i="3" s="1"/>
  <c r="J2831" i="3"/>
  <c r="Q2831" i="3" s="1"/>
  <c r="J2832" i="3"/>
  <c r="Q2832" i="3" s="1"/>
  <c r="J2833" i="3"/>
  <c r="Q2833" i="3" s="1"/>
  <c r="J2834" i="3"/>
  <c r="Q2834" i="3" s="1"/>
  <c r="J2835" i="3"/>
  <c r="Q2835" i="3" s="1"/>
  <c r="J2836" i="3"/>
  <c r="Q2836" i="3" s="1"/>
  <c r="J2837" i="3"/>
  <c r="Q2837" i="3" s="1"/>
  <c r="J2838" i="3"/>
  <c r="Q2838" i="3" s="1"/>
  <c r="J2839" i="3"/>
  <c r="Q2839" i="3" s="1"/>
  <c r="J2840" i="3"/>
  <c r="Q2840" i="3" s="1"/>
  <c r="J2841" i="3"/>
  <c r="Q2841" i="3" s="1"/>
  <c r="J2842" i="3"/>
  <c r="Q2842" i="3" s="1"/>
  <c r="J2843" i="3"/>
  <c r="Q2843" i="3" s="1"/>
  <c r="J2844" i="3"/>
  <c r="Q2844" i="3" s="1"/>
  <c r="J2845" i="3"/>
  <c r="Q2845" i="3" s="1"/>
  <c r="J2846" i="3"/>
  <c r="Q2846" i="3" s="1"/>
  <c r="J2847" i="3"/>
  <c r="Q2847" i="3" s="1"/>
  <c r="J2848" i="3"/>
  <c r="Q2848" i="3" s="1"/>
  <c r="J2849" i="3"/>
  <c r="Q2849" i="3" s="1"/>
  <c r="J2850" i="3"/>
  <c r="Q2850" i="3" s="1"/>
  <c r="J2851" i="3"/>
  <c r="Q2851" i="3" s="1"/>
  <c r="J2852" i="3"/>
  <c r="Q2852" i="3" s="1"/>
  <c r="J2853" i="3"/>
  <c r="Q2853" i="3" s="1"/>
  <c r="J2854" i="3"/>
  <c r="Q2854" i="3" s="1"/>
  <c r="J2855" i="3"/>
  <c r="Q2855" i="3" s="1"/>
  <c r="J2856" i="3"/>
  <c r="Q2856" i="3" s="1"/>
  <c r="J2857" i="3"/>
  <c r="Q2857" i="3" s="1"/>
  <c r="J2858" i="3"/>
  <c r="Q2858" i="3" s="1"/>
  <c r="J2859" i="3"/>
  <c r="Q2859" i="3" s="1"/>
  <c r="J2860" i="3"/>
  <c r="Q2860" i="3" s="1"/>
  <c r="J2861" i="3"/>
  <c r="Q2861" i="3" s="1"/>
  <c r="J2862" i="3"/>
  <c r="Q2862" i="3" s="1"/>
  <c r="J2863" i="3"/>
  <c r="Q2863" i="3" s="1"/>
  <c r="J2864" i="3"/>
  <c r="Q2864" i="3" s="1"/>
  <c r="J2865" i="3"/>
  <c r="Q2865" i="3" s="1"/>
  <c r="J2866" i="3"/>
  <c r="Q2866" i="3" s="1"/>
  <c r="J2867" i="3"/>
  <c r="Q2867" i="3" s="1"/>
  <c r="J2868" i="3"/>
  <c r="Q2868" i="3" s="1"/>
  <c r="J2869" i="3"/>
  <c r="Q2869" i="3" s="1"/>
  <c r="J2870" i="3"/>
  <c r="Q2870" i="3" s="1"/>
  <c r="J2871" i="3"/>
  <c r="Q2871" i="3" s="1"/>
  <c r="J2872" i="3"/>
  <c r="Q2872" i="3" s="1"/>
  <c r="J2873" i="3"/>
  <c r="Q2873" i="3" s="1"/>
  <c r="J2874" i="3"/>
  <c r="Q2874" i="3" s="1"/>
  <c r="J2875" i="3"/>
  <c r="Q2875" i="3" s="1"/>
  <c r="J2876" i="3"/>
  <c r="Q2876" i="3" s="1"/>
  <c r="J2877" i="3"/>
  <c r="Q2877" i="3" s="1"/>
  <c r="J2878" i="3"/>
  <c r="Q2878" i="3" s="1"/>
  <c r="J2879" i="3"/>
  <c r="Q2879" i="3" s="1"/>
  <c r="J2880" i="3"/>
  <c r="Q2880" i="3" s="1"/>
  <c r="J2881" i="3"/>
  <c r="Q2881" i="3" s="1"/>
  <c r="J2882" i="3"/>
  <c r="Q2882" i="3" s="1"/>
  <c r="J2883" i="3"/>
  <c r="Q2883" i="3" s="1"/>
  <c r="J2884" i="3"/>
  <c r="Q2884" i="3" s="1"/>
  <c r="J2885" i="3"/>
  <c r="Q2885" i="3" s="1"/>
  <c r="J2886" i="3"/>
  <c r="Q2886" i="3" s="1"/>
  <c r="J2887" i="3"/>
  <c r="Q2887" i="3" s="1"/>
  <c r="J2888" i="3"/>
  <c r="Q2888" i="3" s="1"/>
  <c r="J2889" i="3"/>
  <c r="Q2889" i="3" s="1"/>
  <c r="J2890" i="3"/>
  <c r="Q2890" i="3" s="1"/>
  <c r="J2891" i="3"/>
  <c r="Q2891" i="3" s="1"/>
  <c r="J2892" i="3"/>
  <c r="Q2892" i="3" s="1"/>
  <c r="J2893" i="3"/>
  <c r="Q2893" i="3" s="1"/>
  <c r="J2894" i="3"/>
  <c r="Q2894" i="3" s="1"/>
  <c r="J2895" i="3"/>
  <c r="Q2895" i="3" s="1"/>
  <c r="J2896" i="3"/>
  <c r="Q2896" i="3" s="1"/>
  <c r="J2897" i="3"/>
  <c r="Q2897" i="3" s="1"/>
  <c r="J2898" i="3"/>
  <c r="Q2898" i="3" s="1"/>
  <c r="J2899" i="3"/>
  <c r="Q2899" i="3" s="1"/>
  <c r="J2900" i="3"/>
  <c r="Q2900" i="3" s="1"/>
  <c r="J2901" i="3"/>
  <c r="Q2901" i="3" s="1"/>
  <c r="J2902" i="3"/>
  <c r="Q2902" i="3" s="1"/>
  <c r="J2903" i="3"/>
  <c r="Q2903" i="3" s="1"/>
  <c r="J2904" i="3"/>
  <c r="Q2904" i="3" s="1"/>
  <c r="J2905" i="3"/>
  <c r="Q2905" i="3" s="1"/>
  <c r="J2906" i="3"/>
  <c r="Q2906" i="3" s="1"/>
  <c r="J2907" i="3"/>
  <c r="Q2907" i="3" s="1"/>
  <c r="J2908" i="3"/>
  <c r="Q2908" i="3" s="1"/>
  <c r="J2909" i="3"/>
  <c r="Q2909" i="3" s="1"/>
  <c r="J2910" i="3"/>
  <c r="Q2910" i="3" s="1"/>
  <c r="J2911" i="3"/>
  <c r="Q2911" i="3" s="1"/>
  <c r="J2912" i="3"/>
  <c r="Q2912" i="3" s="1"/>
  <c r="J2913" i="3"/>
  <c r="Q2913" i="3" s="1"/>
  <c r="J2914" i="3"/>
  <c r="Q2914" i="3" s="1"/>
  <c r="J2915" i="3"/>
  <c r="Q2915" i="3" s="1"/>
  <c r="J2916" i="3"/>
  <c r="Q2916" i="3" s="1"/>
  <c r="J2917" i="3"/>
  <c r="Q2917" i="3" s="1"/>
  <c r="J2918" i="3"/>
  <c r="Q2918" i="3" s="1"/>
  <c r="J2919" i="3"/>
  <c r="Q2919" i="3" s="1"/>
  <c r="J2920" i="3"/>
  <c r="Q2920" i="3" s="1"/>
  <c r="J2921" i="3"/>
  <c r="Q2921" i="3" s="1"/>
  <c r="J2922" i="3"/>
  <c r="Q2922" i="3" s="1"/>
  <c r="J2923" i="3"/>
  <c r="Q2923" i="3" s="1"/>
  <c r="J2924" i="3"/>
  <c r="Q2924" i="3" s="1"/>
  <c r="J2925" i="3"/>
  <c r="Q2925" i="3" s="1"/>
  <c r="J2926" i="3"/>
  <c r="Q2926" i="3" s="1"/>
  <c r="J2927" i="3"/>
  <c r="Q2927" i="3" s="1"/>
  <c r="J2928" i="3"/>
  <c r="Q2928" i="3" s="1"/>
  <c r="J2929" i="3"/>
  <c r="Q2929" i="3" s="1"/>
  <c r="J2930" i="3"/>
  <c r="Q2930" i="3" s="1"/>
  <c r="J2931" i="3"/>
  <c r="Q2931" i="3" s="1"/>
  <c r="J2932" i="3"/>
  <c r="Q2932" i="3" s="1"/>
  <c r="J2933" i="3"/>
  <c r="Q2933" i="3" s="1"/>
  <c r="J2934" i="3"/>
  <c r="Q2934" i="3" s="1"/>
  <c r="J2935" i="3"/>
  <c r="Q2935" i="3" s="1"/>
  <c r="J2936" i="3"/>
  <c r="Q2936" i="3" s="1"/>
  <c r="J2937" i="3"/>
  <c r="Q2937" i="3" s="1"/>
  <c r="J2938" i="3"/>
  <c r="Q2938" i="3" s="1"/>
  <c r="J2939" i="3"/>
  <c r="Q2939" i="3" s="1"/>
  <c r="J2940" i="3"/>
  <c r="Q2940" i="3" s="1"/>
  <c r="J2941" i="3"/>
  <c r="Q2941" i="3" s="1"/>
  <c r="J2942" i="3"/>
  <c r="Q2942" i="3" s="1"/>
  <c r="J2943" i="3"/>
  <c r="Q2943" i="3" s="1"/>
  <c r="J2944" i="3"/>
  <c r="Q2944" i="3" s="1"/>
  <c r="J2945" i="3"/>
  <c r="Q2945" i="3" s="1"/>
  <c r="J2946" i="3"/>
  <c r="Q2946" i="3" s="1"/>
  <c r="J2947" i="3"/>
  <c r="Q2947" i="3" s="1"/>
  <c r="J2948" i="3"/>
  <c r="Q2948" i="3" s="1"/>
  <c r="J2949" i="3"/>
  <c r="Q2949" i="3" s="1"/>
  <c r="J2950" i="3"/>
  <c r="Q2950" i="3" s="1"/>
  <c r="J2951" i="3"/>
  <c r="Q2951" i="3" s="1"/>
  <c r="J2952" i="3"/>
  <c r="Q2952" i="3" s="1"/>
  <c r="J2953" i="3"/>
  <c r="Q2953" i="3" s="1"/>
  <c r="J2954" i="3"/>
  <c r="Q2954" i="3" s="1"/>
  <c r="J2955" i="3"/>
  <c r="Q2955" i="3" s="1"/>
  <c r="J2956" i="3"/>
  <c r="Q2956" i="3" s="1"/>
  <c r="J2957" i="3"/>
  <c r="Q2957" i="3" s="1"/>
  <c r="J2958" i="3"/>
  <c r="Q2958" i="3" s="1"/>
  <c r="J2959" i="3"/>
  <c r="Q2959" i="3" s="1"/>
  <c r="J2960" i="3"/>
  <c r="Q2960" i="3" s="1"/>
  <c r="J2961" i="3"/>
  <c r="Q2961" i="3" s="1"/>
  <c r="J2962" i="3"/>
  <c r="Q2962" i="3" s="1"/>
  <c r="J2963" i="3"/>
  <c r="Q2963" i="3" s="1"/>
  <c r="J2964" i="3"/>
  <c r="Q2964" i="3" s="1"/>
  <c r="J2965" i="3"/>
  <c r="Q2965" i="3" s="1"/>
  <c r="J2966" i="3"/>
  <c r="Q2966" i="3" s="1"/>
  <c r="J2967" i="3"/>
  <c r="Q2967" i="3" s="1"/>
  <c r="J2968" i="3"/>
  <c r="Q2968" i="3" s="1"/>
  <c r="J2969" i="3"/>
  <c r="Q2969" i="3" s="1"/>
  <c r="J2970" i="3"/>
  <c r="Q2970" i="3" s="1"/>
  <c r="J2971" i="3"/>
  <c r="Q2971" i="3" s="1"/>
  <c r="J2972" i="3"/>
  <c r="Q2972" i="3" s="1"/>
  <c r="J2973" i="3"/>
  <c r="Q2973" i="3" s="1"/>
  <c r="J2974" i="3"/>
  <c r="Q2974" i="3" s="1"/>
  <c r="J2975" i="3"/>
  <c r="Q2975" i="3" s="1"/>
  <c r="J2976" i="3"/>
  <c r="Q2976" i="3" s="1"/>
  <c r="J2977" i="3"/>
  <c r="Q2977" i="3" s="1"/>
  <c r="J2978" i="3"/>
  <c r="Q2978" i="3" s="1"/>
  <c r="J2979" i="3"/>
  <c r="Q2979" i="3" s="1"/>
  <c r="J2980" i="3"/>
  <c r="Q2980" i="3" s="1"/>
  <c r="J2981" i="3"/>
  <c r="Q2981" i="3" s="1"/>
  <c r="J2982" i="3"/>
  <c r="Q2982" i="3" s="1"/>
  <c r="J2983" i="3"/>
  <c r="Q2983" i="3" s="1"/>
  <c r="J2984" i="3"/>
  <c r="Q2984" i="3" s="1"/>
  <c r="J2985" i="3"/>
  <c r="Q2985" i="3" s="1"/>
  <c r="J2986" i="3"/>
  <c r="Q2986" i="3" s="1"/>
  <c r="J2987" i="3"/>
  <c r="Q2987" i="3" s="1"/>
  <c r="J2988" i="3"/>
  <c r="Q2988" i="3" s="1"/>
  <c r="J2989" i="3"/>
  <c r="Q2989" i="3" s="1"/>
  <c r="J2990" i="3"/>
  <c r="Q2990" i="3" s="1"/>
  <c r="J2991" i="3"/>
  <c r="Q2991" i="3" s="1"/>
  <c r="J2992" i="3"/>
  <c r="Q2992" i="3" s="1"/>
  <c r="J2993" i="3"/>
  <c r="Q2993" i="3" s="1"/>
  <c r="J2994" i="3"/>
  <c r="Q2994" i="3" s="1"/>
  <c r="J2995" i="3"/>
  <c r="Q2995" i="3" s="1"/>
  <c r="J2996" i="3"/>
  <c r="Q2996" i="3" s="1"/>
  <c r="J2997" i="3"/>
  <c r="Q2997" i="3" s="1"/>
  <c r="J2998" i="3"/>
  <c r="Q2998" i="3" s="1"/>
  <c r="J2999" i="3"/>
  <c r="Q2999" i="3" s="1"/>
  <c r="J3000" i="3"/>
  <c r="Q3000" i="3" s="1"/>
  <c r="J3001" i="3"/>
  <c r="Q3001" i="3" s="1"/>
  <c r="J3002" i="3"/>
  <c r="Q3002" i="3" s="1"/>
  <c r="J3003" i="3"/>
  <c r="Q3003" i="3" s="1"/>
  <c r="J3004" i="3"/>
  <c r="Q3004" i="3" s="1"/>
  <c r="J3005" i="3"/>
  <c r="Q3005" i="3" s="1"/>
  <c r="J3006" i="3"/>
  <c r="Q3006" i="3" s="1"/>
  <c r="J3007" i="3"/>
  <c r="Q3007" i="3" s="1"/>
  <c r="J3008" i="3"/>
  <c r="Q3008" i="3" s="1"/>
  <c r="J3009" i="3"/>
  <c r="Q3009" i="3" s="1"/>
  <c r="J3010" i="3"/>
  <c r="Q3010" i="3" s="1"/>
  <c r="J3011" i="3"/>
  <c r="Q3011" i="3" s="1"/>
  <c r="J3012" i="3"/>
  <c r="Q3012" i="3" s="1"/>
  <c r="J3013" i="3"/>
  <c r="Q3013" i="3" s="1"/>
  <c r="J3014" i="3"/>
  <c r="Q3014" i="3" s="1"/>
  <c r="J3015" i="3"/>
  <c r="Q3015" i="3" s="1"/>
  <c r="J3016" i="3"/>
  <c r="Q3016" i="3" s="1"/>
  <c r="J3017" i="3"/>
  <c r="Q3017" i="3" s="1"/>
  <c r="J3018" i="3"/>
  <c r="Q3018" i="3" s="1"/>
  <c r="J3019" i="3"/>
  <c r="Q3019" i="3" s="1"/>
  <c r="J3020" i="3"/>
  <c r="Q3020" i="3" s="1"/>
  <c r="J3021" i="3"/>
  <c r="Q3021" i="3" s="1"/>
  <c r="J3022" i="3"/>
  <c r="Q3022" i="3" s="1"/>
  <c r="J3023" i="3"/>
  <c r="Q3023" i="3" s="1"/>
  <c r="J3024" i="3"/>
  <c r="Q3024" i="3" s="1"/>
  <c r="J3025" i="3"/>
  <c r="Q3025" i="3" s="1"/>
  <c r="J3026" i="3"/>
  <c r="Q3026" i="3" s="1"/>
  <c r="J3027" i="3"/>
  <c r="Q3027" i="3" s="1"/>
  <c r="J3028" i="3"/>
  <c r="Q3028" i="3" s="1"/>
  <c r="J3029" i="3"/>
  <c r="Q3029" i="3" s="1"/>
  <c r="J3030" i="3"/>
  <c r="Q3030" i="3" s="1"/>
  <c r="J3031" i="3"/>
  <c r="Q3031" i="3" s="1"/>
  <c r="J3032" i="3"/>
  <c r="Q3032" i="3" s="1"/>
  <c r="J3033" i="3"/>
  <c r="Q3033" i="3" s="1"/>
  <c r="J3034" i="3"/>
  <c r="Q3034" i="3" s="1"/>
  <c r="J3035" i="3"/>
  <c r="Q3035" i="3" s="1"/>
  <c r="J3036" i="3"/>
  <c r="Q3036" i="3" s="1"/>
  <c r="J3037" i="3"/>
  <c r="Q3037" i="3" s="1"/>
  <c r="J3038" i="3"/>
  <c r="Q3038" i="3" s="1"/>
  <c r="J3039" i="3"/>
  <c r="Q3039" i="3" s="1"/>
  <c r="J3040" i="3"/>
  <c r="Q3040" i="3" s="1"/>
  <c r="J3041" i="3"/>
  <c r="Q3041" i="3" s="1"/>
  <c r="J3042" i="3"/>
  <c r="Q3042" i="3" s="1"/>
  <c r="J3043" i="3"/>
  <c r="Q3043" i="3" s="1"/>
  <c r="J3044" i="3"/>
  <c r="Q3044" i="3" s="1"/>
  <c r="J3045" i="3"/>
  <c r="Q3045" i="3" s="1"/>
  <c r="J3046" i="3"/>
  <c r="Q3046" i="3" s="1"/>
  <c r="J3047" i="3"/>
  <c r="Q3047" i="3" s="1"/>
  <c r="J3048" i="3"/>
  <c r="Q3048" i="3" s="1"/>
  <c r="J3049" i="3"/>
  <c r="Q3049" i="3" s="1"/>
  <c r="J3050" i="3"/>
  <c r="Q3050" i="3" s="1"/>
  <c r="J3051" i="3"/>
  <c r="Q3051" i="3" s="1"/>
  <c r="J3052" i="3"/>
  <c r="Q3052" i="3" s="1"/>
  <c r="J3053" i="3"/>
  <c r="Q3053" i="3" s="1"/>
  <c r="J3054" i="3"/>
  <c r="Q3054" i="3" s="1"/>
  <c r="J3055" i="3"/>
  <c r="Q3055" i="3" s="1"/>
  <c r="J3056" i="3"/>
  <c r="Q3056" i="3" s="1"/>
  <c r="J3057" i="3"/>
  <c r="Q3057" i="3" s="1"/>
  <c r="J3058" i="3"/>
  <c r="Q3058" i="3" s="1"/>
  <c r="J3059" i="3"/>
  <c r="Q3059" i="3" s="1"/>
  <c r="J3060" i="3"/>
  <c r="Q3060" i="3" s="1"/>
  <c r="J3061" i="3"/>
  <c r="Q3061" i="3" s="1"/>
  <c r="J3062" i="3"/>
  <c r="Q3062" i="3" s="1"/>
  <c r="J3063" i="3"/>
  <c r="Q3063" i="3" s="1"/>
  <c r="J3064" i="3"/>
  <c r="Q3064" i="3" s="1"/>
  <c r="J3065" i="3"/>
  <c r="Q3065" i="3" s="1"/>
  <c r="J3066" i="3"/>
  <c r="Q3066" i="3" s="1"/>
  <c r="J3067" i="3"/>
  <c r="Q3067" i="3" s="1"/>
  <c r="J3068" i="3"/>
  <c r="Q3068" i="3" s="1"/>
  <c r="J3069" i="3"/>
  <c r="Q3069" i="3" s="1"/>
  <c r="J3070" i="3"/>
  <c r="Q3070" i="3" s="1"/>
  <c r="J3071" i="3"/>
  <c r="Q3071" i="3" s="1"/>
  <c r="J3072" i="3"/>
  <c r="Q3072" i="3" s="1"/>
  <c r="J3073" i="3"/>
  <c r="Q3073" i="3" s="1"/>
  <c r="J3074" i="3"/>
  <c r="Q3074" i="3" s="1"/>
  <c r="J3075" i="3"/>
  <c r="Q3075" i="3" s="1"/>
  <c r="J3076" i="3"/>
  <c r="Q3076" i="3" s="1"/>
  <c r="J3077" i="3"/>
  <c r="Q3077" i="3" s="1"/>
  <c r="J3078" i="3"/>
  <c r="Q3078" i="3" s="1"/>
  <c r="J3079" i="3"/>
  <c r="Q3079" i="3" s="1"/>
  <c r="J3080" i="3"/>
  <c r="Q3080" i="3" s="1"/>
  <c r="J3081" i="3"/>
  <c r="Q3081" i="3" s="1"/>
  <c r="J3082" i="3"/>
  <c r="Q3082" i="3" s="1"/>
  <c r="J3083" i="3"/>
  <c r="Q3083" i="3" s="1"/>
  <c r="J3084" i="3"/>
  <c r="Q3084" i="3" s="1"/>
  <c r="J3085" i="3"/>
  <c r="Q3085" i="3" s="1"/>
  <c r="J3086" i="3"/>
  <c r="Q3086" i="3" s="1"/>
  <c r="J3087" i="3"/>
  <c r="Q3087" i="3" s="1"/>
  <c r="J3088" i="3"/>
  <c r="Q3088" i="3" s="1"/>
  <c r="J3089" i="3"/>
  <c r="Q3089" i="3" s="1"/>
  <c r="J3090" i="3"/>
  <c r="Q3090" i="3" s="1"/>
  <c r="J3091" i="3"/>
  <c r="Q3091" i="3" s="1"/>
  <c r="J3092" i="3"/>
  <c r="Q3092" i="3" s="1"/>
  <c r="J3093" i="3"/>
  <c r="Q3093" i="3" s="1"/>
  <c r="J3094" i="3"/>
  <c r="Q3094" i="3" s="1"/>
  <c r="J3095" i="3"/>
  <c r="Q3095" i="3" s="1"/>
  <c r="J3096" i="3"/>
  <c r="Q3096" i="3" s="1"/>
  <c r="J3097" i="3"/>
  <c r="Q3097" i="3" s="1"/>
  <c r="J3098" i="3"/>
  <c r="Q3098" i="3" s="1"/>
  <c r="J3099" i="3"/>
  <c r="Q3099" i="3" s="1"/>
  <c r="J3100" i="3"/>
  <c r="Q3100" i="3" s="1"/>
  <c r="J3101" i="3"/>
  <c r="Q3101" i="3" s="1"/>
  <c r="J3102" i="3"/>
  <c r="Q3102" i="3" s="1"/>
  <c r="J3103" i="3"/>
  <c r="Q3103" i="3" s="1"/>
  <c r="J3104" i="3"/>
  <c r="Q3104" i="3" s="1"/>
  <c r="J3105" i="3"/>
  <c r="Q3105" i="3" s="1"/>
  <c r="J3106" i="3"/>
  <c r="Q3106" i="3" s="1"/>
  <c r="J3107" i="3"/>
  <c r="Q3107" i="3" s="1"/>
  <c r="J3108" i="3"/>
  <c r="Q3108" i="3" s="1"/>
  <c r="J3109" i="3"/>
  <c r="Q3109" i="3" s="1"/>
  <c r="J3110" i="3"/>
  <c r="Q3110" i="3" s="1"/>
  <c r="J3111" i="3"/>
  <c r="Q3111" i="3" s="1"/>
  <c r="J3112" i="3"/>
  <c r="Q3112" i="3" s="1"/>
  <c r="J3113" i="3"/>
  <c r="Q3113" i="3" s="1"/>
  <c r="J3114" i="3"/>
  <c r="Q3114" i="3" s="1"/>
  <c r="J3115" i="3"/>
  <c r="Q3115" i="3" s="1"/>
  <c r="J3116" i="3"/>
  <c r="Q3116" i="3" s="1"/>
  <c r="J3117" i="3"/>
  <c r="Q3117" i="3" s="1"/>
  <c r="J3118" i="3"/>
  <c r="Q3118" i="3" s="1"/>
  <c r="J3119" i="3"/>
  <c r="Q3119" i="3" s="1"/>
  <c r="J3120" i="3"/>
  <c r="Q3120" i="3" s="1"/>
  <c r="J3121" i="3"/>
  <c r="Q3121" i="3" s="1"/>
  <c r="J3122" i="3"/>
  <c r="Q3122" i="3" s="1"/>
  <c r="J3123" i="3"/>
  <c r="Q3123" i="3" s="1"/>
  <c r="J3124" i="3"/>
  <c r="Q3124" i="3" s="1"/>
  <c r="J3125" i="3"/>
  <c r="Q3125" i="3" s="1"/>
  <c r="J3126" i="3"/>
  <c r="Q3126" i="3" s="1"/>
  <c r="J3127" i="3"/>
  <c r="Q3127" i="3" s="1"/>
  <c r="J3128" i="3"/>
  <c r="Q3128" i="3" s="1"/>
  <c r="J3129" i="3"/>
  <c r="Q3129" i="3" s="1"/>
  <c r="J3130" i="3"/>
  <c r="Q3130" i="3" s="1"/>
  <c r="J3131" i="3"/>
  <c r="Q3131" i="3" s="1"/>
  <c r="J3132" i="3"/>
  <c r="Q3132" i="3" s="1"/>
  <c r="J3133" i="3"/>
  <c r="Q3133" i="3" s="1"/>
  <c r="J3134" i="3"/>
  <c r="Q3134" i="3" s="1"/>
  <c r="J3135" i="3"/>
  <c r="Q3135" i="3" s="1"/>
  <c r="J3136" i="3"/>
  <c r="Q3136" i="3" s="1"/>
  <c r="J3137" i="3"/>
  <c r="Q3137" i="3" s="1"/>
  <c r="J3138" i="3"/>
  <c r="Q3138" i="3" s="1"/>
  <c r="J3139" i="3"/>
  <c r="Q3139" i="3" s="1"/>
  <c r="J3140" i="3"/>
  <c r="Q3140" i="3" s="1"/>
  <c r="J3141" i="3"/>
  <c r="Q3141" i="3" s="1"/>
  <c r="J3142" i="3"/>
  <c r="Q3142" i="3" s="1"/>
  <c r="J3143" i="3"/>
  <c r="Q3143" i="3" s="1"/>
  <c r="J3144" i="3"/>
  <c r="Q3144" i="3" s="1"/>
  <c r="J3145" i="3"/>
  <c r="Q3145" i="3" s="1"/>
  <c r="J3146" i="3"/>
  <c r="Q3146" i="3" s="1"/>
  <c r="J3147" i="3"/>
  <c r="Q3147" i="3" s="1"/>
  <c r="J3148" i="3"/>
  <c r="Q3148" i="3" s="1"/>
  <c r="J3149" i="3"/>
  <c r="Q3149" i="3" s="1"/>
  <c r="J3150" i="3"/>
  <c r="Q3150" i="3" s="1"/>
  <c r="J3151" i="3"/>
  <c r="Q3151" i="3" s="1"/>
  <c r="J3152" i="3"/>
  <c r="Q3152" i="3" s="1"/>
  <c r="J3153" i="3"/>
  <c r="Q3153" i="3" s="1"/>
  <c r="J3154" i="3"/>
  <c r="Q3154" i="3" s="1"/>
  <c r="J3155" i="3"/>
  <c r="Q3155" i="3" s="1"/>
  <c r="J3156" i="3"/>
  <c r="Q3156" i="3" s="1"/>
  <c r="J3157" i="3"/>
  <c r="Q3157" i="3" s="1"/>
  <c r="J3158" i="3"/>
  <c r="Q3158" i="3" s="1"/>
  <c r="J3159" i="3"/>
  <c r="Q3159" i="3" s="1"/>
  <c r="J3160" i="3"/>
  <c r="Q3160" i="3" s="1"/>
  <c r="J3161" i="3"/>
  <c r="Q3161" i="3" s="1"/>
  <c r="J3162" i="3"/>
  <c r="Q3162" i="3" s="1"/>
  <c r="J3163" i="3"/>
  <c r="Q3163" i="3" s="1"/>
  <c r="J3164" i="3"/>
  <c r="Q3164" i="3" s="1"/>
  <c r="J3165" i="3"/>
  <c r="Q3165" i="3" s="1"/>
  <c r="J3166" i="3"/>
  <c r="Q3166" i="3" s="1"/>
  <c r="J3167" i="3"/>
  <c r="Q3167" i="3" s="1"/>
  <c r="J3168" i="3"/>
  <c r="Q3168" i="3" s="1"/>
  <c r="J3169" i="3"/>
  <c r="Q3169" i="3" s="1"/>
  <c r="J3170" i="3"/>
  <c r="Q3170" i="3" s="1"/>
  <c r="J3171" i="3"/>
  <c r="Q3171" i="3" s="1"/>
  <c r="J3172" i="3"/>
  <c r="Q3172" i="3" s="1"/>
  <c r="J3173" i="3"/>
  <c r="Q3173" i="3" s="1"/>
  <c r="J3174" i="3"/>
  <c r="Q3174" i="3" s="1"/>
  <c r="J3175" i="3"/>
  <c r="Q3175" i="3" s="1"/>
  <c r="J3176" i="3"/>
  <c r="Q3176" i="3" s="1"/>
  <c r="J3177" i="3"/>
  <c r="Q3177" i="3" s="1"/>
  <c r="J3178" i="3"/>
  <c r="Q3178" i="3" s="1"/>
  <c r="J3179" i="3"/>
  <c r="Q3179" i="3" s="1"/>
  <c r="J3180" i="3"/>
  <c r="Q3180" i="3" s="1"/>
  <c r="J3181" i="3"/>
  <c r="Q3181" i="3" s="1"/>
  <c r="J3182" i="3"/>
  <c r="Q3182" i="3" s="1"/>
  <c r="J3183" i="3"/>
  <c r="Q3183" i="3" s="1"/>
  <c r="J3184" i="3"/>
  <c r="Q3184" i="3" s="1"/>
  <c r="J3185" i="3"/>
  <c r="Q3185" i="3" s="1"/>
  <c r="J3186" i="3"/>
  <c r="Q3186" i="3" s="1"/>
  <c r="J3187" i="3"/>
  <c r="Q3187" i="3" s="1"/>
  <c r="J3188" i="3"/>
  <c r="Q3188" i="3" s="1"/>
  <c r="J3189" i="3"/>
  <c r="Q3189" i="3" s="1"/>
  <c r="J3190" i="3"/>
  <c r="Q3190" i="3" s="1"/>
  <c r="J3191" i="3"/>
  <c r="Q3191" i="3" s="1"/>
  <c r="J3192" i="3"/>
  <c r="Q3192" i="3" s="1"/>
  <c r="J3193" i="3"/>
  <c r="Q3193" i="3" s="1"/>
  <c r="J3194" i="3"/>
  <c r="Q3194" i="3" s="1"/>
  <c r="J3195" i="3"/>
  <c r="Q3195" i="3" s="1"/>
  <c r="J3196" i="3"/>
  <c r="Q3196" i="3" s="1"/>
  <c r="J3197" i="3"/>
  <c r="Q3197" i="3" s="1"/>
  <c r="J3198" i="3"/>
  <c r="Q3198" i="3" s="1"/>
  <c r="J3199" i="3"/>
  <c r="Q3199" i="3" s="1"/>
  <c r="J3200" i="3"/>
  <c r="Q3200" i="3" s="1"/>
  <c r="J3201" i="3"/>
  <c r="Q3201" i="3" s="1"/>
  <c r="J3202" i="3"/>
  <c r="Q3202" i="3" s="1"/>
  <c r="J3203" i="3"/>
  <c r="Q3203" i="3" s="1"/>
  <c r="J3204" i="3"/>
  <c r="Q3204" i="3" s="1"/>
  <c r="J3205" i="3"/>
  <c r="Q3205" i="3" s="1"/>
  <c r="J3206" i="3"/>
  <c r="Q3206" i="3" s="1"/>
  <c r="J3207" i="3"/>
  <c r="Q3207" i="3" s="1"/>
  <c r="J3208" i="3"/>
  <c r="Q3208" i="3" s="1"/>
  <c r="J3209" i="3"/>
  <c r="Q3209" i="3" s="1"/>
  <c r="J3210" i="3"/>
  <c r="Q3210" i="3" s="1"/>
  <c r="J3211" i="3"/>
  <c r="Q3211" i="3" s="1"/>
  <c r="J3212" i="3"/>
  <c r="Q3212" i="3" s="1"/>
  <c r="J3213" i="3"/>
  <c r="Q3213" i="3" s="1"/>
  <c r="J3214" i="3"/>
  <c r="Q3214" i="3" s="1"/>
  <c r="J3215" i="3"/>
  <c r="Q3215" i="3" s="1"/>
  <c r="J3216" i="3"/>
  <c r="Q3216" i="3" s="1"/>
  <c r="J3217" i="3"/>
  <c r="Q3217" i="3" s="1"/>
  <c r="J3218" i="3"/>
  <c r="Q3218" i="3" s="1"/>
  <c r="J3219" i="3"/>
  <c r="Q3219" i="3" s="1"/>
  <c r="J3220" i="3"/>
  <c r="Q3220" i="3" s="1"/>
  <c r="J3221" i="3"/>
  <c r="Q3221" i="3" s="1"/>
  <c r="J3222" i="3"/>
  <c r="Q3222" i="3" s="1"/>
  <c r="J3223" i="3"/>
  <c r="Q3223" i="3" s="1"/>
  <c r="J3224" i="3"/>
  <c r="Q3224" i="3" s="1"/>
  <c r="J3225" i="3"/>
  <c r="Q3225" i="3" s="1"/>
  <c r="J3226" i="3"/>
  <c r="Q3226" i="3" s="1"/>
  <c r="J3227" i="3"/>
  <c r="Q3227" i="3" s="1"/>
  <c r="J3228" i="3"/>
  <c r="Q3228" i="3" s="1"/>
  <c r="J3229" i="3"/>
  <c r="Q3229" i="3" s="1"/>
  <c r="J3230" i="3"/>
  <c r="Q3230" i="3" s="1"/>
  <c r="J3231" i="3"/>
  <c r="Q3231" i="3" s="1"/>
  <c r="J3232" i="3"/>
  <c r="Q3232" i="3" s="1"/>
  <c r="J3233" i="3"/>
  <c r="Q3233" i="3" s="1"/>
  <c r="J3234" i="3"/>
  <c r="Q3234" i="3" s="1"/>
  <c r="J3235" i="3"/>
  <c r="Q3235" i="3" s="1"/>
  <c r="J3236" i="3"/>
  <c r="Q3236" i="3" s="1"/>
  <c r="J3237" i="3"/>
  <c r="Q3237" i="3" s="1"/>
  <c r="J3238" i="3"/>
  <c r="Q3238" i="3" s="1"/>
  <c r="J3239" i="3"/>
  <c r="Q3239" i="3" s="1"/>
  <c r="J3240" i="3"/>
  <c r="Q3240" i="3" s="1"/>
  <c r="J3241" i="3"/>
  <c r="Q3241" i="3" s="1"/>
  <c r="J3242" i="3"/>
  <c r="Q3242" i="3" s="1"/>
  <c r="J3243" i="3"/>
  <c r="Q3243" i="3" s="1"/>
  <c r="J3244" i="3"/>
  <c r="Q3244" i="3" s="1"/>
  <c r="J3245" i="3"/>
  <c r="Q3245" i="3" s="1"/>
  <c r="J3246" i="3"/>
  <c r="Q3246" i="3" s="1"/>
  <c r="J3247" i="3"/>
  <c r="Q3247" i="3" s="1"/>
  <c r="J3248" i="3"/>
  <c r="Q3248" i="3" s="1"/>
  <c r="J3249" i="3"/>
  <c r="Q3249" i="3" s="1"/>
  <c r="J3250" i="3"/>
  <c r="Q3250" i="3" s="1"/>
  <c r="J3251" i="3"/>
  <c r="Q3251" i="3" s="1"/>
  <c r="J3252" i="3"/>
  <c r="Q3252" i="3" s="1"/>
  <c r="J3253" i="3"/>
  <c r="Q3253" i="3" s="1"/>
  <c r="J3254" i="3"/>
  <c r="Q3254" i="3" s="1"/>
  <c r="J3255" i="3"/>
  <c r="Q3255" i="3" s="1"/>
  <c r="J3256" i="3"/>
  <c r="Q3256" i="3" s="1"/>
  <c r="J3257" i="3"/>
  <c r="Q3257" i="3" s="1"/>
  <c r="J3258" i="3"/>
  <c r="Q3258" i="3" s="1"/>
  <c r="J3259" i="3"/>
  <c r="Q3259" i="3" s="1"/>
  <c r="J3260" i="3"/>
  <c r="Q3260" i="3" s="1"/>
  <c r="J3261" i="3"/>
  <c r="Q3261" i="3" s="1"/>
  <c r="J3262" i="3"/>
  <c r="Q3262" i="3" s="1"/>
  <c r="J3263" i="3"/>
  <c r="Q3263" i="3" s="1"/>
  <c r="J3264" i="3"/>
  <c r="Q3264" i="3" s="1"/>
  <c r="J3265" i="3"/>
  <c r="Q3265" i="3" s="1"/>
  <c r="J3266" i="3"/>
  <c r="Q3266" i="3" s="1"/>
  <c r="J3267" i="3"/>
  <c r="Q3267" i="3" s="1"/>
  <c r="J3268" i="3"/>
  <c r="Q3268" i="3" s="1"/>
  <c r="J3269" i="3"/>
  <c r="Q3269" i="3" s="1"/>
  <c r="J3270" i="3"/>
  <c r="Q3270" i="3" s="1"/>
  <c r="J3271" i="3"/>
  <c r="Q3271" i="3" s="1"/>
  <c r="J3272" i="3"/>
  <c r="Q3272" i="3" s="1"/>
  <c r="J3273" i="3"/>
  <c r="Q3273" i="3" s="1"/>
  <c r="J3274" i="3"/>
  <c r="Q3274" i="3" s="1"/>
  <c r="J3275" i="3"/>
  <c r="Q3275" i="3" s="1"/>
  <c r="J3276" i="3"/>
  <c r="Q3276" i="3" s="1"/>
  <c r="J3277" i="3"/>
  <c r="Q3277" i="3" s="1"/>
  <c r="J3278" i="3"/>
  <c r="Q3278" i="3" s="1"/>
  <c r="J3279" i="3"/>
  <c r="Q3279" i="3" s="1"/>
  <c r="J3280" i="3"/>
  <c r="Q3280" i="3" s="1"/>
  <c r="J3281" i="3"/>
  <c r="Q3281" i="3" s="1"/>
  <c r="J3282" i="3"/>
  <c r="Q3282" i="3" s="1"/>
  <c r="J3283" i="3"/>
  <c r="Q3283" i="3" s="1"/>
  <c r="J3284" i="3"/>
  <c r="Q3284" i="3" s="1"/>
  <c r="J3285" i="3"/>
  <c r="Q3285" i="3" s="1"/>
  <c r="J3286" i="3"/>
  <c r="Q3286" i="3" s="1"/>
  <c r="J3287" i="3"/>
  <c r="Q3287" i="3" s="1"/>
  <c r="J3288" i="3"/>
  <c r="Q3288" i="3" s="1"/>
  <c r="J3289" i="3"/>
  <c r="Q3289" i="3" s="1"/>
  <c r="J3290" i="3"/>
  <c r="Q3290" i="3" s="1"/>
  <c r="J3291" i="3"/>
  <c r="Q3291" i="3" s="1"/>
  <c r="J3292" i="3"/>
  <c r="Q3292" i="3" s="1"/>
  <c r="J3293" i="3"/>
  <c r="Q3293" i="3" s="1"/>
  <c r="J3294" i="3"/>
  <c r="Q3294" i="3" s="1"/>
  <c r="J3295" i="3"/>
  <c r="Q3295" i="3" s="1"/>
  <c r="J3296" i="3"/>
  <c r="Q3296" i="3" s="1"/>
  <c r="J3297" i="3"/>
  <c r="Q3297" i="3" s="1"/>
  <c r="J3298" i="3"/>
  <c r="Q3298" i="3" s="1"/>
  <c r="J3299" i="3"/>
  <c r="Q3299" i="3" s="1"/>
  <c r="J3300" i="3"/>
  <c r="Q3300" i="3" s="1"/>
  <c r="J3301" i="3"/>
  <c r="Q3301" i="3" s="1"/>
  <c r="J3302" i="3"/>
  <c r="Q3302" i="3" s="1"/>
  <c r="J3303" i="3"/>
  <c r="Q3303" i="3" s="1"/>
  <c r="J3304" i="3"/>
  <c r="Q3304" i="3" s="1"/>
  <c r="J3305" i="3"/>
  <c r="Q3305" i="3" s="1"/>
  <c r="J3306" i="3"/>
  <c r="Q3306" i="3" s="1"/>
  <c r="J3307" i="3"/>
  <c r="Q3307" i="3" s="1"/>
  <c r="J3308" i="3"/>
  <c r="Q3308" i="3" s="1"/>
  <c r="J3309" i="3"/>
  <c r="Q3309" i="3" s="1"/>
  <c r="J3310" i="3"/>
  <c r="Q3310" i="3" s="1"/>
  <c r="J3311" i="3"/>
  <c r="Q3311" i="3" s="1"/>
  <c r="J3312" i="3"/>
  <c r="Q3312" i="3" s="1"/>
  <c r="J3313" i="3"/>
  <c r="Q3313" i="3" s="1"/>
  <c r="J3314" i="3"/>
  <c r="Q3314" i="3" s="1"/>
  <c r="J3315" i="3"/>
  <c r="Q3315" i="3" s="1"/>
  <c r="J3316" i="3"/>
  <c r="Q3316" i="3" s="1"/>
  <c r="J3317" i="3"/>
  <c r="Q3317" i="3" s="1"/>
  <c r="J3318" i="3"/>
  <c r="Q3318" i="3" s="1"/>
  <c r="J3319" i="3"/>
  <c r="Q3319" i="3" s="1"/>
  <c r="J3320" i="3"/>
  <c r="Q3320" i="3" s="1"/>
  <c r="J3321" i="3"/>
  <c r="Q3321" i="3" s="1"/>
  <c r="J3322" i="3"/>
  <c r="Q3322" i="3" s="1"/>
  <c r="J3323" i="3"/>
  <c r="Q3323" i="3" s="1"/>
  <c r="J3324" i="3"/>
  <c r="Q3324" i="3" s="1"/>
  <c r="J3325" i="3"/>
  <c r="Q3325" i="3" s="1"/>
  <c r="J3326" i="3"/>
  <c r="Q3326" i="3" s="1"/>
  <c r="J3327" i="3"/>
  <c r="Q3327" i="3" s="1"/>
  <c r="J3328" i="3"/>
  <c r="Q3328" i="3" s="1"/>
  <c r="J3329" i="3"/>
  <c r="Q3329" i="3" s="1"/>
  <c r="J3330" i="3"/>
  <c r="Q3330" i="3" s="1"/>
  <c r="J3331" i="3"/>
  <c r="Q3331" i="3" s="1"/>
  <c r="J3332" i="3"/>
  <c r="Q3332" i="3" s="1"/>
  <c r="J3333" i="3"/>
  <c r="Q3333" i="3" s="1"/>
  <c r="J3334" i="3"/>
  <c r="Q3334" i="3" s="1"/>
  <c r="J3335" i="3"/>
  <c r="Q3335" i="3" s="1"/>
  <c r="J3336" i="3"/>
  <c r="Q3336" i="3" s="1"/>
  <c r="J3337" i="3"/>
  <c r="Q3337" i="3" s="1"/>
  <c r="J3338" i="3"/>
  <c r="Q3338" i="3" s="1"/>
  <c r="J3339" i="3"/>
  <c r="Q3339" i="3" s="1"/>
  <c r="J3340" i="3"/>
  <c r="Q3340" i="3" s="1"/>
  <c r="J3341" i="3"/>
  <c r="Q3341" i="3" s="1"/>
  <c r="J3342" i="3"/>
  <c r="Q3342" i="3" s="1"/>
  <c r="J3343" i="3"/>
  <c r="Q3343" i="3" s="1"/>
  <c r="J3344" i="3"/>
  <c r="Q3344" i="3" s="1"/>
  <c r="J3345" i="3"/>
  <c r="Q3345" i="3" s="1"/>
  <c r="J3346" i="3"/>
  <c r="Q3346" i="3" s="1"/>
  <c r="J3347" i="3"/>
  <c r="Q3347" i="3" s="1"/>
  <c r="J3348" i="3"/>
  <c r="Q3348" i="3" s="1"/>
  <c r="J3349" i="3"/>
  <c r="Q3349" i="3" s="1"/>
  <c r="J3350" i="3"/>
  <c r="Q3350" i="3" s="1"/>
  <c r="J3351" i="3"/>
  <c r="Q3351" i="3" s="1"/>
  <c r="J3352" i="3"/>
  <c r="Q3352" i="3" s="1"/>
  <c r="J3353" i="3"/>
  <c r="Q3353" i="3" s="1"/>
  <c r="J3354" i="3"/>
  <c r="Q3354" i="3" s="1"/>
  <c r="J3355" i="3"/>
  <c r="Q3355" i="3" s="1"/>
  <c r="J3356" i="3"/>
  <c r="Q3356" i="3" s="1"/>
  <c r="J3357" i="3"/>
  <c r="Q3357" i="3" s="1"/>
  <c r="J3358" i="3"/>
  <c r="Q3358" i="3" s="1"/>
  <c r="J3359" i="3"/>
  <c r="Q3359" i="3" s="1"/>
  <c r="J3360" i="3"/>
  <c r="Q3360" i="3" s="1"/>
  <c r="J3361" i="3"/>
  <c r="Q3361" i="3" s="1"/>
  <c r="J3362" i="3"/>
  <c r="Q3362" i="3" s="1"/>
  <c r="J3363" i="3"/>
  <c r="Q3363" i="3" s="1"/>
  <c r="J3364" i="3"/>
  <c r="Q3364" i="3" s="1"/>
  <c r="J3365" i="3"/>
  <c r="Q3365" i="3" s="1"/>
  <c r="J3366" i="3"/>
  <c r="Q3366" i="3" s="1"/>
  <c r="J3367" i="3"/>
  <c r="Q3367" i="3" s="1"/>
  <c r="J3368" i="3"/>
  <c r="Q3368" i="3" s="1"/>
  <c r="J3369" i="3"/>
  <c r="Q3369" i="3" s="1"/>
  <c r="J3370" i="3"/>
  <c r="Q3370" i="3" s="1"/>
  <c r="J3371" i="3"/>
  <c r="Q3371" i="3" s="1"/>
  <c r="J3372" i="3"/>
  <c r="Q3372" i="3" s="1"/>
  <c r="J3373" i="3"/>
  <c r="Q3373" i="3" s="1"/>
  <c r="J3374" i="3"/>
  <c r="Q3374" i="3" s="1"/>
  <c r="J3375" i="3"/>
  <c r="Q3375" i="3" s="1"/>
  <c r="J3376" i="3"/>
  <c r="Q3376" i="3" s="1"/>
  <c r="J3377" i="3"/>
  <c r="Q3377" i="3" s="1"/>
  <c r="J3378" i="3"/>
  <c r="Q3378" i="3" s="1"/>
  <c r="J3379" i="3"/>
  <c r="Q3379" i="3" s="1"/>
  <c r="J3380" i="3"/>
  <c r="Q3380" i="3" s="1"/>
  <c r="J3381" i="3"/>
  <c r="Q3381" i="3" s="1"/>
  <c r="J3382" i="3"/>
  <c r="Q3382" i="3" s="1"/>
  <c r="J3383" i="3"/>
  <c r="Q3383" i="3" s="1"/>
  <c r="J3384" i="3"/>
  <c r="Q3384" i="3" s="1"/>
  <c r="J3385" i="3"/>
  <c r="Q3385" i="3" s="1"/>
  <c r="J3386" i="3"/>
  <c r="Q3386" i="3" s="1"/>
  <c r="J3387" i="3"/>
  <c r="Q3387" i="3" s="1"/>
  <c r="J3388" i="3"/>
  <c r="Q3388" i="3" s="1"/>
  <c r="J3389" i="3"/>
  <c r="Q3389" i="3" s="1"/>
  <c r="J3390" i="3"/>
  <c r="Q3390" i="3" s="1"/>
  <c r="J3391" i="3"/>
  <c r="Q3391" i="3" s="1"/>
  <c r="J3392" i="3"/>
  <c r="Q3392" i="3" s="1"/>
  <c r="J3393" i="3"/>
  <c r="Q3393" i="3" s="1"/>
  <c r="J3394" i="3"/>
  <c r="Q3394" i="3" s="1"/>
  <c r="J3395" i="3"/>
  <c r="Q3395" i="3" s="1"/>
  <c r="J3396" i="3"/>
  <c r="Q3396" i="3" s="1"/>
  <c r="J3397" i="3"/>
  <c r="Q3397" i="3" s="1"/>
  <c r="J3398" i="3"/>
  <c r="Q3398" i="3" s="1"/>
  <c r="J3399" i="3"/>
  <c r="Q3399" i="3" s="1"/>
  <c r="J3400" i="3"/>
  <c r="Q3400" i="3" s="1"/>
  <c r="J3401" i="3"/>
  <c r="Q3401" i="3" s="1"/>
  <c r="J3402" i="3"/>
  <c r="Q3402" i="3" s="1"/>
  <c r="J3403" i="3"/>
  <c r="Q3403" i="3" s="1"/>
  <c r="J3404" i="3"/>
  <c r="Q3404" i="3" s="1"/>
  <c r="J3405" i="3"/>
  <c r="Q3405" i="3" s="1"/>
  <c r="J3406" i="3"/>
  <c r="Q3406" i="3" s="1"/>
  <c r="J3407" i="3"/>
  <c r="Q3407" i="3" s="1"/>
  <c r="J3408" i="3"/>
  <c r="Q3408" i="3" s="1"/>
  <c r="J3409" i="3"/>
  <c r="Q3409" i="3" s="1"/>
  <c r="J3410" i="3"/>
  <c r="Q3410" i="3" s="1"/>
  <c r="J3411" i="3"/>
  <c r="Q3411" i="3" s="1"/>
  <c r="J3412" i="3"/>
  <c r="Q3412" i="3" s="1"/>
  <c r="J3413" i="3"/>
  <c r="Q3413" i="3" s="1"/>
  <c r="J3414" i="3"/>
  <c r="Q3414" i="3" s="1"/>
  <c r="J3415" i="3"/>
  <c r="Q3415" i="3" s="1"/>
  <c r="J3416" i="3"/>
  <c r="Q3416" i="3" s="1"/>
  <c r="J3417" i="3"/>
  <c r="Q3417" i="3" s="1"/>
  <c r="J3418" i="3"/>
  <c r="Q3418" i="3" s="1"/>
  <c r="J3419" i="3"/>
  <c r="Q3419" i="3" s="1"/>
  <c r="J3420" i="3"/>
  <c r="Q3420" i="3" s="1"/>
  <c r="J3421" i="3"/>
  <c r="Q3421" i="3" s="1"/>
  <c r="J3422" i="3"/>
  <c r="Q3422" i="3" s="1"/>
  <c r="J3423" i="3"/>
  <c r="Q3423" i="3" s="1"/>
  <c r="J3424" i="3"/>
  <c r="Q3424" i="3" s="1"/>
  <c r="J3425" i="3"/>
  <c r="Q3425" i="3" s="1"/>
  <c r="J3426" i="3"/>
  <c r="Q3426" i="3" s="1"/>
  <c r="J3427" i="3"/>
  <c r="Q3427" i="3" s="1"/>
  <c r="J3428" i="3"/>
  <c r="Q3428" i="3" s="1"/>
  <c r="J3429" i="3"/>
  <c r="Q3429" i="3" s="1"/>
  <c r="J3430" i="3"/>
  <c r="Q3430" i="3" s="1"/>
  <c r="J3431" i="3"/>
  <c r="Q3431" i="3" s="1"/>
  <c r="J3432" i="3"/>
  <c r="Q3432" i="3" s="1"/>
  <c r="J3433" i="3"/>
  <c r="Q3433" i="3" s="1"/>
  <c r="J3434" i="3"/>
  <c r="Q3434" i="3" s="1"/>
  <c r="J3435" i="3"/>
  <c r="Q3435" i="3" s="1"/>
  <c r="J3436" i="3"/>
  <c r="Q3436" i="3" s="1"/>
  <c r="J3437" i="3"/>
  <c r="Q3437" i="3" s="1"/>
  <c r="J3438" i="3"/>
  <c r="Q3438" i="3" s="1"/>
  <c r="J3439" i="3"/>
  <c r="Q3439" i="3" s="1"/>
  <c r="J3440" i="3"/>
  <c r="Q3440" i="3" s="1"/>
  <c r="J3441" i="3"/>
  <c r="Q3441" i="3" s="1"/>
  <c r="J3442" i="3"/>
  <c r="Q3442" i="3" s="1"/>
  <c r="J3443" i="3"/>
  <c r="Q3443" i="3" s="1"/>
  <c r="J3444" i="3"/>
  <c r="Q3444" i="3" s="1"/>
  <c r="J3445" i="3"/>
  <c r="Q3445" i="3" s="1"/>
  <c r="J3446" i="3"/>
  <c r="Q3446" i="3" s="1"/>
  <c r="J3447" i="3"/>
  <c r="Q3447" i="3" s="1"/>
  <c r="J3448" i="3"/>
  <c r="Q3448" i="3" s="1"/>
  <c r="J3449" i="3"/>
  <c r="Q3449" i="3" s="1"/>
  <c r="J3450" i="3"/>
  <c r="Q3450" i="3" s="1"/>
  <c r="J3451" i="3"/>
  <c r="Q3451" i="3" s="1"/>
  <c r="J3452" i="3"/>
  <c r="Q3452" i="3" s="1"/>
  <c r="J3453" i="3"/>
  <c r="Q3453" i="3" s="1"/>
  <c r="J3454" i="3"/>
  <c r="Q3454" i="3" s="1"/>
  <c r="J3455" i="3"/>
  <c r="Q3455" i="3" s="1"/>
  <c r="J3456" i="3"/>
  <c r="Q3456" i="3" s="1"/>
  <c r="J3457" i="3"/>
  <c r="Q3457" i="3" s="1"/>
  <c r="J3458" i="3"/>
  <c r="Q3458" i="3" s="1"/>
  <c r="J3459" i="3"/>
  <c r="Q3459" i="3" s="1"/>
  <c r="J3460" i="3"/>
  <c r="Q3460" i="3" s="1"/>
  <c r="J3461" i="3"/>
  <c r="Q3461" i="3" s="1"/>
  <c r="J3462" i="3"/>
  <c r="Q3462" i="3" s="1"/>
  <c r="J3463" i="3"/>
  <c r="Q3463" i="3" s="1"/>
  <c r="J3464" i="3"/>
  <c r="Q3464" i="3" s="1"/>
  <c r="J3465" i="3"/>
  <c r="Q3465" i="3" s="1"/>
  <c r="J3466" i="3"/>
  <c r="Q3466" i="3" s="1"/>
  <c r="J3467" i="3"/>
  <c r="Q3467" i="3" s="1"/>
  <c r="J3468" i="3"/>
  <c r="Q3468" i="3" s="1"/>
  <c r="J3469" i="3"/>
  <c r="Q3469" i="3" s="1"/>
  <c r="J3470" i="3"/>
  <c r="Q3470" i="3" s="1"/>
  <c r="J3471" i="3"/>
  <c r="Q3471" i="3" s="1"/>
  <c r="J3472" i="3"/>
  <c r="Q3472" i="3" s="1"/>
  <c r="J3473" i="3"/>
  <c r="Q3473" i="3" s="1"/>
  <c r="J3474" i="3"/>
  <c r="Q3474" i="3" s="1"/>
  <c r="J3475" i="3"/>
  <c r="Q3475" i="3" s="1"/>
  <c r="J3476" i="3"/>
  <c r="Q3476" i="3" s="1"/>
  <c r="J3477" i="3"/>
  <c r="Q3477" i="3" s="1"/>
  <c r="J3478" i="3"/>
  <c r="Q3478" i="3" s="1"/>
  <c r="J3479" i="3"/>
  <c r="Q3479" i="3" s="1"/>
  <c r="J3480" i="3"/>
  <c r="Q3480" i="3" s="1"/>
  <c r="J3481" i="3"/>
  <c r="Q3481" i="3" s="1"/>
  <c r="J3482" i="3"/>
  <c r="Q3482" i="3" s="1"/>
  <c r="J3483" i="3"/>
  <c r="Q3483" i="3" s="1"/>
  <c r="J3484" i="3"/>
  <c r="Q3484" i="3" s="1"/>
  <c r="J3485" i="3"/>
  <c r="Q3485" i="3" s="1"/>
  <c r="J3486" i="3"/>
  <c r="Q3486" i="3" s="1"/>
  <c r="J3487" i="3"/>
  <c r="Q3487" i="3" s="1"/>
  <c r="J3488" i="3"/>
  <c r="Q3488" i="3" s="1"/>
  <c r="J3489" i="3"/>
  <c r="Q3489" i="3" s="1"/>
  <c r="J3490" i="3"/>
  <c r="Q3490" i="3" s="1"/>
  <c r="J3491" i="3"/>
  <c r="Q3491" i="3" s="1"/>
  <c r="J3492" i="3"/>
  <c r="Q3492" i="3" s="1"/>
  <c r="J3493" i="3"/>
  <c r="Q3493" i="3" s="1"/>
  <c r="J3494" i="3"/>
  <c r="Q3494" i="3" s="1"/>
  <c r="J3495" i="3"/>
  <c r="Q3495" i="3" s="1"/>
  <c r="J3496" i="3"/>
  <c r="Q3496" i="3" s="1"/>
  <c r="J3497" i="3"/>
  <c r="Q3497" i="3" s="1"/>
  <c r="J3498" i="3"/>
  <c r="Q3498" i="3" s="1"/>
  <c r="J3499" i="3"/>
  <c r="Q3499" i="3" s="1"/>
  <c r="J3500" i="3"/>
  <c r="Q3500" i="3" s="1"/>
  <c r="J3501" i="3"/>
  <c r="Q3501" i="3" s="1"/>
  <c r="J3502" i="3"/>
  <c r="Q3502" i="3" s="1"/>
  <c r="J3503" i="3"/>
  <c r="Q3503" i="3" s="1"/>
  <c r="J3504" i="3"/>
  <c r="Q3504" i="3" s="1"/>
  <c r="J3505" i="3"/>
  <c r="Q3505" i="3" s="1"/>
  <c r="J3506" i="3"/>
  <c r="Q3506" i="3" s="1"/>
  <c r="J3507" i="3"/>
  <c r="Q3507" i="3" s="1"/>
  <c r="J3508" i="3"/>
  <c r="Q3508" i="3" s="1"/>
  <c r="J3509" i="3"/>
  <c r="Q3509" i="3" s="1"/>
  <c r="J3510" i="3"/>
  <c r="Q3510" i="3" s="1"/>
  <c r="J3511" i="3"/>
  <c r="Q3511" i="3" s="1"/>
  <c r="J3512" i="3"/>
  <c r="Q3512" i="3" s="1"/>
  <c r="J3513" i="3"/>
  <c r="Q3513" i="3" s="1"/>
  <c r="J3514" i="3"/>
  <c r="Q3514" i="3" s="1"/>
  <c r="J3515" i="3"/>
  <c r="Q3515" i="3" s="1"/>
  <c r="J3516" i="3"/>
  <c r="Q3516" i="3" s="1"/>
  <c r="J3517" i="3"/>
  <c r="Q3517" i="3" s="1"/>
  <c r="J3518" i="3"/>
  <c r="Q3518" i="3" s="1"/>
  <c r="J3519" i="3"/>
  <c r="Q3519" i="3" s="1"/>
  <c r="J3520" i="3"/>
  <c r="Q3520" i="3" s="1"/>
  <c r="J3521" i="3"/>
  <c r="Q3521" i="3" s="1"/>
  <c r="J3522" i="3"/>
  <c r="Q3522" i="3" s="1"/>
  <c r="J3523" i="3"/>
  <c r="Q3523" i="3" s="1"/>
  <c r="J3524" i="3"/>
  <c r="Q3524" i="3" s="1"/>
  <c r="J3525" i="3"/>
  <c r="Q3525" i="3" s="1"/>
  <c r="J3526" i="3"/>
  <c r="Q3526" i="3" s="1"/>
  <c r="J3527" i="3"/>
  <c r="Q3527" i="3" s="1"/>
  <c r="J3528" i="3"/>
  <c r="Q3528" i="3" s="1"/>
  <c r="J3529" i="3"/>
  <c r="Q3529" i="3" s="1"/>
  <c r="J3530" i="3"/>
  <c r="Q3530" i="3" s="1"/>
  <c r="J3531" i="3"/>
  <c r="Q3531" i="3" s="1"/>
  <c r="J3532" i="3"/>
  <c r="Q3532" i="3" s="1"/>
  <c r="J3533" i="3"/>
  <c r="Q3533" i="3" s="1"/>
  <c r="J3534" i="3"/>
  <c r="Q3534" i="3" s="1"/>
  <c r="J3535" i="3"/>
  <c r="Q3535" i="3" s="1"/>
  <c r="J3536" i="3"/>
  <c r="Q3536" i="3" s="1"/>
  <c r="J3537" i="3"/>
  <c r="Q3537" i="3" s="1"/>
  <c r="J3538" i="3"/>
  <c r="Q3538" i="3" s="1"/>
  <c r="J3539" i="3"/>
  <c r="Q3539" i="3" s="1"/>
  <c r="J3540" i="3"/>
  <c r="Q3540" i="3" s="1"/>
  <c r="J3541" i="3"/>
  <c r="Q3541" i="3" s="1"/>
  <c r="J3542" i="3"/>
  <c r="Q3542" i="3" s="1"/>
  <c r="J3543" i="3"/>
  <c r="Q3543" i="3" s="1"/>
  <c r="J3544" i="3"/>
  <c r="Q3544" i="3" s="1"/>
  <c r="J3545" i="3"/>
  <c r="Q3545" i="3" s="1"/>
  <c r="J3546" i="3"/>
  <c r="Q3546" i="3" s="1"/>
  <c r="J3547" i="3"/>
  <c r="Q3547" i="3" s="1"/>
  <c r="J3548" i="3"/>
  <c r="Q3548" i="3" s="1"/>
  <c r="J3549" i="3"/>
  <c r="Q3549" i="3" s="1"/>
  <c r="J3550" i="3"/>
  <c r="Q3550" i="3" s="1"/>
  <c r="J3551" i="3"/>
  <c r="Q3551" i="3" s="1"/>
  <c r="J3552" i="3"/>
  <c r="Q3552" i="3" s="1"/>
  <c r="J3553" i="3"/>
  <c r="Q3553" i="3" s="1"/>
  <c r="J3554" i="3"/>
  <c r="Q3554" i="3" s="1"/>
  <c r="J3555" i="3"/>
  <c r="Q3555" i="3" s="1"/>
  <c r="J3556" i="3"/>
  <c r="Q3556" i="3" s="1"/>
  <c r="J3557" i="3"/>
  <c r="Q3557" i="3" s="1"/>
  <c r="J3558" i="3"/>
  <c r="Q3558" i="3" s="1"/>
  <c r="J3559" i="3"/>
  <c r="Q3559" i="3" s="1"/>
  <c r="J3560" i="3"/>
  <c r="Q3560" i="3" s="1"/>
  <c r="J3561" i="3"/>
  <c r="Q3561" i="3" s="1"/>
  <c r="J3562" i="3"/>
  <c r="Q3562" i="3" s="1"/>
  <c r="J3563" i="3"/>
  <c r="Q3563" i="3" s="1"/>
  <c r="J3564" i="3"/>
  <c r="Q3564" i="3" s="1"/>
  <c r="J3565" i="3"/>
  <c r="Q3565" i="3" s="1"/>
  <c r="J3566" i="3"/>
  <c r="Q3566" i="3" s="1"/>
  <c r="J3567" i="3"/>
  <c r="Q3567" i="3" s="1"/>
  <c r="J3568" i="3"/>
  <c r="Q3568" i="3" s="1"/>
  <c r="J3569" i="3"/>
  <c r="Q3569" i="3" s="1"/>
  <c r="J3570" i="3"/>
  <c r="Q3570" i="3" s="1"/>
  <c r="J3571" i="3"/>
  <c r="Q3571" i="3" s="1"/>
  <c r="J3572" i="3"/>
  <c r="Q3572" i="3" s="1"/>
  <c r="J3573" i="3"/>
  <c r="Q3573" i="3" s="1"/>
  <c r="J3574" i="3"/>
  <c r="Q3574" i="3" s="1"/>
  <c r="J3575" i="3"/>
  <c r="Q3575" i="3" s="1"/>
  <c r="J3576" i="3"/>
  <c r="Q3576" i="3" s="1"/>
  <c r="J3577" i="3"/>
  <c r="Q3577" i="3" s="1"/>
  <c r="J3578" i="3"/>
  <c r="Q3578" i="3" s="1"/>
  <c r="J3579" i="3"/>
  <c r="Q3579" i="3" s="1"/>
  <c r="J3580" i="3"/>
  <c r="Q3580" i="3" s="1"/>
  <c r="J3581" i="3"/>
  <c r="Q3581" i="3" s="1"/>
  <c r="J3582" i="3"/>
  <c r="Q3582" i="3" s="1"/>
  <c r="J3583" i="3"/>
  <c r="Q3583" i="3" s="1"/>
  <c r="J3584" i="3"/>
  <c r="Q3584" i="3" s="1"/>
  <c r="J3585" i="3"/>
  <c r="Q3585" i="3" s="1"/>
  <c r="J3586" i="3"/>
  <c r="Q3586" i="3" s="1"/>
  <c r="J3587" i="3"/>
  <c r="Q3587" i="3" s="1"/>
  <c r="J3588" i="3"/>
  <c r="Q3588" i="3" s="1"/>
  <c r="J3589" i="3"/>
  <c r="Q3589" i="3" s="1"/>
  <c r="J3590" i="3"/>
  <c r="Q3590" i="3" s="1"/>
  <c r="J3591" i="3"/>
  <c r="Q3591" i="3" s="1"/>
  <c r="J3592" i="3"/>
  <c r="Q3592" i="3" s="1"/>
  <c r="J3593" i="3"/>
  <c r="Q3593" i="3" s="1"/>
  <c r="J3594" i="3"/>
  <c r="Q3594" i="3" s="1"/>
  <c r="J3595" i="3"/>
  <c r="Q3595" i="3" s="1"/>
  <c r="J3596" i="3"/>
  <c r="Q3596" i="3" s="1"/>
  <c r="J3597" i="3"/>
  <c r="Q3597" i="3" s="1"/>
  <c r="J3598" i="3"/>
  <c r="Q3598" i="3" s="1"/>
  <c r="J3599" i="3"/>
  <c r="Q3599" i="3" s="1"/>
  <c r="J3600" i="3"/>
  <c r="Q3600" i="3" s="1"/>
  <c r="J3601" i="3"/>
  <c r="Q3601" i="3" s="1"/>
  <c r="J3602" i="3"/>
  <c r="Q3602" i="3" s="1"/>
  <c r="J3603" i="3"/>
  <c r="Q3603" i="3" s="1"/>
  <c r="J3604" i="3"/>
  <c r="Q3604" i="3" s="1"/>
  <c r="J3605" i="3"/>
  <c r="Q3605" i="3" s="1"/>
  <c r="J3606" i="3"/>
  <c r="Q3606" i="3" s="1"/>
  <c r="J3607" i="3"/>
  <c r="Q3607" i="3" s="1"/>
  <c r="J3608" i="3"/>
  <c r="Q3608" i="3" s="1"/>
  <c r="J3609" i="3"/>
  <c r="Q3609" i="3" s="1"/>
  <c r="J3610" i="3"/>
  <c r="Q3610" i="3" s="1"/>
  <c r="J3611" i="3"/>
  <c r="Q3611" i="3" s="1"/>
  <c r="J3612" i="3"/>
  <c r="Q3612" i="3" s="1"/>
  <c r="J3613" i="3"/>
  <c r="Q3613" i="3" s="1"/>
  <c r="J3614" i="3"/>
  <c r="Q3614" i="3" s="1"/>
  <c r="J3615" i="3"/>
  <c r="Q3615" i="3" s="1"/>
  <c r="J3616" i="3"/>
  <c r="Q3616" i="3" s="1"/>
  <c r="J3617" i="3"/>
  <c r="Q3617" i="3" s="1"/>
  <c r="J3618" i="3"/>
  <c r="Q3618" i="3" s="1"/>
  <c r="J3619" i="3"/>
  <c r="Q3619" i="3" s="1"/>
  <c r="J3620" i="3"/>
  <c r="Q3620" i="3" s="1"/>
  <c r="J3621" i="3"/>
  <c r="Q3621" i="3" s="1"/>
  <c r="J3622" i="3"/>
  <c r="Q3622" i="3" s="1"/>
  <c r="J3623" i="3"/>
  <c r="Q3623" i="3" s="1"/>
  <c r="J3624" i="3"/>
  <c r="Q3624" i="3" s="1"/>
  <c r="J3625" i="3"/>
  <c r="Q3625" i="3" s="1"/>
  <c r="J3626" i="3"/>
  <c r="Q3626" i="3" s="1"/>
  <c r="J3627" i="3"/>
  <c r="Q3627" i="3" s="1"/>
  <c r="J3628" i="3"/>
  <c r="Q3628" i="3" s="1"/>
  <c r="J3629" i="3"/>
  <c r="Q3629" i="3" s="1"/>
  <c r="J3630" i="3"/>
  <c r="Q3630" i="3" s="1"/>
  <c r="J3631" i="3"/>
  <c r="Q3631" i="3" s="1"/>
  <c r="J3632" i="3"/>
  <c r="Q3632" i="3" s="1"/>
  <c r="J3633" i="3"/>
  <c r="Q3633" i="3" s="1"/>
  <c r="J3634" i="3"/>
  <c r="Q3634" i="3" s="1"/>
  <c r="J3635" i="3"/>
  <c r="Q3635" i="3" s="1"/>
  <c r="J3636" i="3"/>
  <c r="Q3636" i="3" s="1"/>
  <c r="J3637" i="3"/>
  <c r="Q3637" i="3" s="1"/>
  <c r="J3638" i="3"/>
  <c r="Q3638" i="3" s="1"/>
  <c r="J3639" i="3"/>
  <c r="Q3639" i="3" s="1"/>
  <c r="J3640" i="3"/>
  <c r="Q3640" i="3" s="1"/>
  <c r="J3641" i="3"/>
  <c r="Q3641" i="3" s="1"/>
  <c r="J3642" i="3"/>
  <c r="Q3642" i="3" s="1"/>
  <c r="J3643" i="3"/>
  <c r="Q3643" i="3" s="1"/>
  <c r="J3644" i="3"/>
  <c r="Q3644" i="3" s="1"/>
  <c r="J3645" i="3"/>
  <c r="Q3645" i="3" s="1"/>
  <c r="J3646" i="3"/>
  <c r="Q3646" i="3" s="1"/>
  <c r="J3647" i="3"/>
  <c r="Q3647" i="3" s="1"/>
  <c r="J3648" i="3"/>
  <c r="Q3648" i="3" s="1"/>
  <c r="J3649" i="3"/>
  <c r="Q3649" i="3" s="1"/>
  <c r="J3650" i="3"/>
  <c r="Q3650" i="3" s="1"/>
  <c r="J3651" i="3"/>
  <c r="Q3651" i="3" s="1"/>
  <c r="J3652" i="3"/>
  <c r="Q3652" i="3" s="1"/>
  <c r="J3653" i="3"/>
  <c r="Q3653" i="3" s="1"/>
  <c r="J3654" i="3"/>
  <c r="Q3654" i="3" s="1"/>
  <c r="J3655" i="3"/>
  <c r="Q3655" i="3" s="1"/>
  <c r="J3656" i="3"/>
  <c r="Q3656" i="3" s="1"/>
  <c r="J3657" i="3"/>
  <c r="Q3657" i="3" s="1"/>
  <c r="J3658" i="3"/>
  <c r="Q3658" i="3" s="1"/>
  <c r="J3659" i="3"/>
  <c r="Q3659" i="3" s="1"/>
  <c r="J3660" i="3"/>
  <c r="Q3660" i="3" s="1"/>
  <c r="J3661" i="3"/>
  <c r="Q3661" i="3" s="1"/>
  <c r="J3662" i="3"/>
  <c r="Q3662" i="3" s="1"/>
  <c r="J3663" i="3"/>
  <c r="Q3663" i="3" s="1"/>
  <c r="J3664" i="3"/>
  <c r="Q3664" i="3" s="1"/>
  <c r="J3665" i="3"/>
  <c r="Q3665" i="3" s="1"/>
  <c r="J3666" i="3"/>
  <c r="Q3666" i="3" s="1"/>
  <c r="J3667" i="3"/>
  <c r="Q3667" i="3" s="1"/>
  <c r="J3668" i="3"/>
  <c r="Q3668" i="3" s="1"/>
  <c r="J3669" i="3"/>
  <c r="Q3669" i="3" s="1"/>
  <c r="J3670" i="3"/>
  <c r="Q3670" i="3" s="1"/>
  <c r="J3671" i="3"/>
  <c r="Q3671" i="3" s="1"/>
  <c r="J3672" i="3"/>
  <c r="Q3672" i="3" s="1"/>
  <c r="J3673" i="3"/>
  <c r="Q3673" i="3" s="1"/>
  <c r="J3674" i="3"/>
  <c r="Q3674" i="3" s="1"/>
  <c r="J3675" i="3"/>
  <c r="Q3675" i="3" s="1"/>
  <c r="J3676" i="3"/>
  <c r="Q3676" i="3" s="1"/>
  <c r="J3677" i="3"/>
  <c r="Q3677" i="3" s="1"/>
  <c r="J3678" i="3"/>
  <c r="Q3678" i="3" s="1"/>
  <c r="J3679" i="3"/>
  <c r="Q3679" i="3" s="1"/>
  <c r="J3680" i="3"/>
  <c r="Q3680" i="3" s="1"/>
  <c r="J3681" i="3"/>
  <c r="Q3681" i="3" s="1"/>
  <c r="J3682" i="3"/>
  <c r="Q3682" i="3" s="1"/>
  <c r="J3683" i="3"/>
  <c r="Q3683" i="3" s="1"/>
  <c r="J3684" i="3"/>
  <c r="Q3684" i="3" s="1"/>
  <c r="J3685" i="3"/>
  <c r="Q3685" i="3" s="1"/>
  <c r="J3686" i="3"/>
  <c r="Q3686" i="3" s="1"/>
  <c r="J3687" i="3"/>
  <c r="Q3687" i="3" s="1"/>
  <c r="J3688" i="3"/>
  <c r="Q3688" i="3" s="1"/>
  <c r="J3689" i="3"/>
  <c r="Q3689" i="3" s="1"/>
  <c r="J3690" i="3"/>
  <c r="Q3690" i="3" s="1"/>
  <c r="J3691" i="3"/>
  <c r="Q3691" i="3" s="1"/>
  <c r="J3692" i="3"/>
  <c r="Q3692" i="3" s="1"/>
  <c r="J3693" i="3"/>
  <c r="Q3693" i="3" s="1"/>
  <c r="J3694" i="3"/>
  <c r="Q3694" i="3" s="1"/>
  <c r="J3695" i="3"/>
  <c r="Q3695" i="3" s="1"/>
  <c r="J3696" i="3"/>
  <c r="Q3696" i="3" s="1"/>
  <c r="J3697" i="3"/>
  <c r="Q3697" i="3" s="1"/>
  <c r="J3698" i="3"/>
  <c r="Q3698" i="3" s="1"/>
  <c r="J3699" i="3"/>
  <c r="Q3699" i="3" s="1"/>
  <c r="J3700" i="3"/>
  <c r="Q3700" i="3" s="1"/>
  <c r="J3701" i="3"/>
  <c r="Q3701" i="3" s="1"/>
  <c r="J3702" i="3"/>
  <c r="Q3702" i="3" s="1"/>
  <c r="J3703" i="3"/>
  <c r="Q3703" i="3" s="1"/>
  <c r="J3704" i="3"/>
  <c r="Q3704" i="3" s="1"/>
  <c r="J3705" i="3"/>
  <c r="Q3705" i="3" s="1"/>
  <c r="J3706" i="3"/>
  <c r="Q3706" i="3" s="1"/>
  <c r="J3707" i="3"/>
  <c r="Q3707" i="3" s="1"/>
  <c r="J3708" i="3"/>
  <c r="Q3708" i="3" s="1"/>
  <c r="J3709" i="3"/>
  <c r="Q3709" i="3" s="1"/>
  <c r="J3710" i="3"/>
  <c r="Q3710" i="3" s="1"/>
  <c r="J3711" i="3"/>
  <c r="Q3711" i="3" s="1"/>
  <c r="J3712" i="3"/>
  <c r="Q3712" i="3" s="1"/>
  <c r="J3713" i="3"/>
  <c r="Q3713" i="3" s="1"/>
  <c r="J3714" i="3"/>
  <c r="Q3714" i="3" s="1"/>
  <c r="J3715" i="3"/>
  <c r="Q3715" i="3" s="1"/>
  <c r="J3716" i="3"/>
  <c r="Q3716" i="3" s="1"/>
  <c r="J3717" i="3"/>
  <c r="Q3717" i="3" s="1"/>
  <c r="J3718" i="3"/>
  <c r="Q3718" i="3" s="1"/>
  <c r="J3719" i="3"/>
  <c r="Q3719" i="3" s="1"/>
  <c r="J3720" i="3"/>
  <c r="Q3720" i="3" s="1"/>
  <c r="J3721" i="3"/>
  <c r="Q3721" i="3" s="1"/>
  <c r="J3722" i="3"/>
  <c r="Q3722" i="3" s="1"/>
  <c r="J3723" i="3"/>
  <c r="Q3723" i="3" s="1"/>
  <c r="J3724" i="3"/>
  <c r="Q3724" i="3" s="1"/>
  <c r="J3725" i="3"/>
  <c r="Q3725" i="3" s="1"/>
  <c r="J3726" i="3"/>
  <c r="Q3726" i="3" s="1"/>
  <c r="J3727" i="3"/>
  <c r="Q3727" i="3" s="1"/>
  <c r="J3728" i="3"/>
  <c r="Q3728" i="3" s="1"/>
  <c r="J3729" i="3"/>
  <c r="Q3729" i="3" s="1"/>
  <c r="J3730" i="3"/>
  <c r="Q3730" i="3" s="1"/>
  <c r="J3731" i="3"/>
  <c r="Q3731" i="3" s="1"/>
  <c r="J3732" i="3"/>
  <c r="Q3732" i="3" s="1"/>
  <c r="J3733" i="3"/>
  <c r="Q3733" i="3" s="1"/>
  <c r="J3734" i="3"/>
  <c r="Q3734" i="3" s="1"/>
  <c r="J3735" i="3"/>
  <c r="Q3735" i="3" s="1"/>
  <c r="J3736" i="3"/>
  <c r="Q3736" i="3" s="1"/>
  <c r="J3737" i="3"/>
  <c r="Q3737" i="3" s="1"/>
  <c r="J3738" i="3"/>
  <c r="Q3738" i="3" s="1"/>
  <c r="J3739" i="3"/>
  <c r="Q3739" i="3" s="1"/>
  <c r="J3740" i="3"/>
  <c r="Q3740" i="3" s="1"/>
  <c r="J3741" i="3"/>
  <c r="Q3741" i="3" s="1"/>
  <c r="J3742" i="3"/>
  <c r="Q3742" i="3" s="1"/>
  <c r="J3743" i="3"/>
  <c r="Q3743" i="3" s="1"/>
  <c r="J3744" i="3"/>
  <c r="Q3744" i="3" s="1"/>
  <c r="J3745" i="3"/>
  <c r="Q3745" i="3" s="1"/>
  <c r="J3746" i="3"/>
  <c r="Q3746" i="3" s="1"/>
  <c r="J3747" i="3"/>
  <c r="Q3747" i="3" s="1"/>
  <c r="J3748" i="3"/>
  <c r="Q3748" i="3" s="1"/>
  <c r="J3749" i="3"/>
  <c r="Q3749" i="3" s="1"/>
  <c r="J3750" i="3"/>
  <c r="Q3750" i="3" s="1"/>
  <c r="J3751" i="3"/>
  <c r="Q3751" i="3" s="1"/>
  <c r="J3752" i="3"/>
  <c r="Q3752" i="3" s="1"/>
  <c r="J3753" i="3"/>
  <c r="Q3753" i="3" s="1"/>
  <c r="J3754" i="3"/>
  <c r="Q3754" i="3" s="1"/>
  <c r="J3755" i="3"/>
  <c r="Q3755" i="3" s="1"/>
  <c r="J3756" i="3"/>
  <c r="Q3756" i="3" s="1"/>
  <c r="J3757" i="3"/>
  <c r="Q3757" i="3" s="1"/>
  <c r="J3758" i="3"/>
  <c r="Q3758" i="3" s="1"/>
  <c r="J3759" i="3"/>
  <c r="Q3759" i="3" s="1"/>
  <c r="J3760" i="3"/>
  <c r="Q3760" i="3" s="1"/>
  <c r="J3761" i="3"/>
  <c r="Q3761" i="3" s="1"/>
  <c r="J3762" i="3"/>
  <c r="Q3762" i="3" s="1"/>
  <c r="J3763" i="3"/>
  <c r="Q3763" i="3" s="1"/>
  <c r="J3764" i="3"/>
  <c r="Q3764" i="3" s="1"/>
  <c r="J3765" i="3"/>
  <c r="Q3765" i="3" s="1"/>
  <c r="J3766" i="3"/>
  <c r="Q3766" i="3" s="1"/>
  <c r="J3767" i="3"/>
  <c r="Q3767" i="3" s="1"/>
  <c r="J3768" i="3"/>
  <c r="Q3768" i="3" s="1"/>
  <c r="J3769" i="3"/>
  <c r="Q3769" i="3" s="1"/>
  <c r="J3770" i="3"/>
  <c r="Q3770" i="3" s="1"/>
  <c r="J3771" i="3"/>
  <c r="Q3771" i="3" s="1"/>
  <c r="J3772" i="3"/>
  <c r="Q3772" i="3" s="1"/>
  <c r="J3773" i="3"/>
  <c r="Q3773" i="3" s="1"/>
  <c r="J3774" i="3"/>
  <c r="Q3774" i="3" s="1"/>
  <c r="J3775" i="3"/>
  <c r="Q3775" i="3" s="1"/>
  <c r="J3776" i="3"/>
  <c r="Q3776" i="3" s="1"/>
  <c r="J3777" i="3"/>
  <c r="Q3777" i="3" s="1"/>
  <c r="J3778" i="3"/>
  <c r="Q3778" i="3" s="1"/>
  <c r="J3779" i="3"/>
  <c r="Q3779" i="3" s="1"/>
  <c r="J3780" i="3"/>
  <c r="Q3780" i="3" s="1"/>
  <c r="J3781" i="3"/>
  <c r="Q3781" i="3" s="1"/>
  <c r="J3782" i="3"/>
  <c r="Q3782" i="3" s="1"/>
  <c r="J3783" i="3"/>
  <c r="Q3783" i="3" s="1"/>
  <c r="J3784" i="3"/>
  <c r="Q3784" i="3" s="1"/>
  <c r="J3785" i="3"/>
  <c r="Q3785" i="3" s="1"/>
  <c r="J3786" i="3"/>
  <c r="Q3786" i="3" s="1"/>
  <c r="J3787" i="3"/>
  <c r="Q3787" i="3" s="1"/>
  <c r="J3788" i="3"/>
  <c r="Q3788" i="3" s="1"/>
  <c r="J3789" i="3"/>
  <c r="Q3789" i="3" s="1"/>
  <c r="J3790" i="3"/>
  <c r="Q3790" i="3" s="1"/>
  <c r="J3791" i="3"/>
  <c r="Q3791" i="3" s="1"/>
  <c r="J3792" i="3"/>
  <c r="Q3792" i="3" s="1"/>
  <c r="J3793" i="3"/>
  <c r="Q3793" i="3" s="1"/>
  <c r="J3794" i="3"/>
  <c r="Q3794" i="3" s="1"/>
  <c r="J3795" i="3"/>
  <c r="Q3795" i="3" s="1"/>
  <c r="J3796" i="3"/>
  <c r="Q3796" i="3" s="1"/>
  <c r="J3797" i="3"/>
  <c r="Q3797" i="3" s="1"/>
  <c r="J3798" i="3"/>
  <c r="Q3798" i="3" s="1"/>
  <c r="J3799" i="3"/>
  <c r="Q3799" i="3" s="1"/>
  <c r="J3800" i="3"/>
  <c r="Q3800" i="3" s="1"/>
  <c r="J3801" i="3"/>
  <c r="Q3801" i="3" s="1"/>
  <c r="J3802" i="3"/>
  <c r="Q3802" i="3" s="1"/>
  <c r="J3803" i="3"/>
  <c r="Q3803" i="3" s="1"/>
  <c r="J3804" i="3"/>
  <c r="Q3804" i="3" s="1"/>
  <c r="J3805" i="3"/>
  <c r="Q3805" i="3" s="1"/>
  <c r="J3806" i="3"/>
  <c r="Q3806" i="3" s="1"/>
  <c r="J3807" i="3"/>
  <c r="Q3807" i="3" s="1"/>
  <c r="J3808" i="3"/>
  <c r="Q3808" i="3" s="1"/>
  <c r="J3809" i="3"/>
  <c r="Q3809" i="3" s="1"/>
  <c r="J3810" i="3"/>
  <c r="Q3810" i="3" s="1"/>
  <c r="J3811" i="3"/>
  <c r="Q3811" i="3" s="1"/>
  <c r="J3812" i="3"/>
  <c r="Q3812" i="3" s="1"/>
  <c r="J3813" i="3"/>
  <c r="Q3813" i="3" s="1"/>
  <c r="J3814" i="3"/>
  <c r="Q3814" i="3" s="1"/>
  <c r="J3815" i="3"/>
  <c r="Q3815" i="3" s="1"/>
  <c r="J3816" i="3"/>
  <c r="Q3816" i="3" s="1"/>
  <c r="J3817" i="3"/>
  <c r="Q3817" i="3" s="1"/>
  <c r="J3818" i="3"/>
  <c r="Q3818" i="3" s="1"/>
  <c r="J3819" i="3"/>
  <c r="Q3819" i="3" s="1"/>
  <c r="J3820" i="3"/>
  <c r="Q3820" i="3" s="1"/>
  <c r="J3821" i="3"/>
  <c r="Q3821" i="3" s="1"/>
  <c r="J3822" i="3"/>
  <c r="Q3822" i="3" s="1"/>
  <c r="J3823" i="3"/>
  <c r="Q3823" i="3" s="1"/>
  <c r="J3824" i="3"/>
  <c r="Q3824" i="3" s="1"/>
  <c r="J3825" i="3"/>
  <c r="Q3825" i="3" s="1"/>
  <c r="J3826" i="3"/>
  <c r="Q3826" i="3" s="1"/>
  <c r="J3827" i="3"/>
  <c r="Q3827" i="3" s="1"/>
  <c r="J3828" i="3"/>
  <c r="Q3828" i="3" s="1"/>
  <c r="J3829" i="3"/>
  <c r="Q3829" i="3" s="1"/>
  <c r="J3830" i="3"/>
  <c r="Q3830" i="3" s="1"/>
  <c r="J3831" i="3"/>
  <c r="Q3831" i="3" s="1"/>
  <c r="J3832" i="3"/>
  <c r="Q3832" i="3" s="1"/>
  <c r="J3833" i="3"/>
  <c r="Q3833" i="3" s="1"/>
  <c r="J3834" i="3"/>
  <c r="Q3834" i="3" s="1"/>
  <c r="J3835" i="3"/>
  <c r="Q3835" i="3" s="1"/>
  <c r="J3836" i="3"/>
  <c r="Q3836" i="3" s="1"/>
  <c r="J3837" i="3"/>
  <c r="Q3837" i="3" s="1"/>
  <c r="J3838" i="3"/>
  <c r="Q3838" i="3" s="1"/>
  <c r="J3839" i="3"/>
  <c r="Q3839" i="3" s="1"/>
  <c r="J3840" i="3"/>
  <c r="Q3840" i="3" s="1"/>
  <c r="J3841" i="3"/>
  <c r="Q3841" i="3" s="1"/>
  <c r="J3842" i="3"/>
  <c r="Q3842" i="3" s="1"/>
  <c r="J3843" i="3"/>
  <c r="Q3843" i="3" s="1"/>
  <c r="J3844" i="3"/>
  <c r="Q3844" i="3" s="1"/>
  <c r="J3845" i="3"/>
  <c r="Q3845" i="3" s="1"/>
  <c r="J3846" i="3"/>
  <c r="Q3846" i="3" s="1"/>
  <c r="J3847" i="3"/>
  <c r="Q3847" i="3" s="1"/>
  <c r="J3848" i="3"/>
  <c r="Q3848" i="3" s="1"/>
  <c r="J3849" i="3"/>
  <c r="Q3849" i="3" s="1"/>
  <c r="J3850" i="3"/>
  <c r="Q3850" i="3" s="1"/>
  <c r="J3851" i="3"/>
  <c r="Q3851" i="3" s="1"/>
  <c r="J3852" i="3"/>
  <c r="Q3852" i="3" s="1"/>
  <c r="J3853" i="3"/>
  <c r="Q3853" i="3" s="1"/>
  <c r="J3854" i="3"/>
  <c r="Q3854" i="3" s="1"/>
  <c r="J3855" i="3"/>
  <c r="Q3855" i="3" s="1"/>
  <c r="J3856" i="3"/>
  <c r="Q3856" i="3" s="1"/>
  <c r="J3857" i="3"/>
  <c r="Q3857" i="3" s="1"/>
  <c r="J3858" i="3"/>
  <c r="Q3858" i="3" s="1"/>
  <c r="J3859" i="3"/>
  <c r="Q3859" i="3" s="1"/>
  <c r="J3860" i="3"/>
  <c r="Q3860" i="3" s="1"/>
  <c r="J3861" i="3"/>
  <c r="Q3861" i="3" s="1"/>
  <c r="J3862" i="3"/>
  <c r="Q3862" i="3" s="1"/>
  <c r="J3863" i="3"/>
  <c r="Q3863" i="3" s="1"/>
  <c r="J3864" i="3"/>
  <c r="Q3864" i="3" s="1"/>
  <c r="J3865" i="3"/>
  <c r="Q3865" i="3" s="1"/>
  <c r="J3866" i="3"/>
  <c r="Q3866" i="3" s="1"/>
  <c r="J3867" i="3"/>
  <c r="Q3867" i="3" s="1"/>
  <c r="J3868" i="3"/>
  <c r="Q3868" i="3" s="1"/>
  <c r="J3869" i="3"/>
  <c r="Q3869" i="3" s="1"/>
  <c r="J3870" i="3"/>
  <c r="Q3870" i="3" s="1"/>
  <c r="J3871" i="3"/>
  <c r="Q3871" i="3" s="1"/>
  <c r="J3872" i="3"/>
  <c r="Q3872" i="3" s="1"/>
  <c r="J3873" i="3"/>
  <c r="Q3873" i="3" s="1"/>
  <c r="J3874" i="3"/>
  <c r="Q3874" i="3" s="1"/>
  <c r="J3875" i="3"/>
  <c r="Q3875" i="3" s="1"/>
  <c r="J3876" i="3"/>
  <c r="Q3876" i="3" s="1"/>
  <c r="J3877" i="3"/>
  <c r="Q3877" i="3" s="1"/>
  <c r="J3878" i="3"/>
  <c r="Q3878" i="3" s="1"/>
  <c r="J3879" i="3"/>
  <c r="Q3879" i="3" s="1"/>
  <c r="J3880" i="3"/>
  <c r="Q3880" i="3" s="1"/>
  <c r="J3881" i="3"/>
  <c r="Q3881" i="3" s="1"/>
  <c r="J3882" i="3"/>
  <c r="Q3882" i="3" s="1"/>
  <c r="J3883" i="3"/>
  <c r="Q3883" i="3" s="1"/>
  <c r="J3884" i="3"/>
  <c r="Q3884" i="3" s="1"/>
  <c r="J3885" i="3"/>
  <c r="Q3885" i="3" s="1"/>
  <c r="J3886" i="3"/>
  <c r="Q3886" i="3" s="1"/>
  <c r="J3887" i="3"/>
  <c r="Q3887" i="3" s="1"/>
  <c r="J3888" i="3"/>
  <c r="Q3888" i="3" s="1"/>
  <c r="J3889" i="3"/>
  <c r="Q3889" i="3" s="1"/>
  <c r="J3890" i="3"/>
  <c r="Q3890" i="3" s="1"/>
  <c r="J3891" i="3"/>
  <c r="Q3891" i="3" s="1"/>
  <c r="J3892" i="3"/>
  <c r="Q3892" i="3" s="1"/>
  <c r="J3893" i="3"/>
  <c r="Q3893" i="3" s="1"/>
  <c r="J3894" i="3"/>
  <c r="Q3894" i="3" s="1"/>
  <c r="J3895" i="3"/>
  <c r="Q3895" i="3" s="1"/>
  <c r="J3896" i="3"/>
  <c r="Q3896" i="3" s="1"/>
  <c r="J3897" i="3"/>
  <c r="Q3897" i="3" s="1"/>
  <c r="J3898" i="3"/>
  <c r="Q3898" i="3" s="1"/>
  <c r="J3899" i="3"/>
  <c r="Q3899" i="3" s="1"/>
  <c r="J3900" i="3"/>
  <c r="Q3900" i="3" s="1"/>
  <c r="J3901" i="3"/>
  <c r="Q3901" i="3" s="1"/>
  <c r="J3902" i="3"/>
  <c r="Q3902" i="3" s="1"/>
  <c r="J3903" i="3"/>
  <c r="Q3903" i="3" s="1"/>
  <c r="J3904" i="3"/>
  <c r="Q3904" i="3" s="1"/>
  <c r="J3905" i="3"/>
  <c r="Q3905" i="3" s="1"/>
  <c r="J3906" i="3"/>
  <c r="Q3906" i="3" s="1"/>
  <c r="J3907" i="3"/>
  <c r="Q3907" i="3" s="1"/>
  <c r="J3908" i="3"/>
  <c r="Q3908" i="3" s="1"/>
  <c r="J3909" i="3"/>
  <c r="Q3909" i="3" s="1"/>
  <c r="J3910" i="3"/>
  <c r="Q3910" i="3" s="1"/>
  <c r="J3911" i="3"/>
  <c r="Q3911" i="3" s="1"/>
  <c r="J3912" i="3"/>
  <c r="Q3912" i="3" s="1"/>
  <c r="J3913" i="3"/>
  <c r="Q3913" i="3" s="1"/>
  <c r="J3914" i="3"/>
  <c r="Q3914" i="3" s="1"/>
  <c r="J3915" i="3"/>
  <c r="Q3915" i="3" s="1"/>
  <c r="J3916" i="3"/>
  <c r="Q3916" i="3" s="1"/>
  <c r="J3917" i="3"/>
  <c r="Q3917" i="3" s="1"/>
  <c r="J3918" i="3"/>
  <c r="Q3918" i="3" s="1"/>
  <c r="J3919" i="3"/>
  <c r="Q3919" i="3" s="1"/>
  <c r="J3920" i="3"/>
  <c r="Q3920" i="3" s="1"/>
  <c r="J3921" i="3"/>
  <c r="Q3921" i="3" s="1"/>
  <c r="J3922" i="3"/>
  <c r="Q3922" i="3" s="1"/>
  <c r="J3923" i="3"/>
  <c r="Q3923" i="3" s="1"/>
  <c r="J3924" i="3"/>
  <c r="Q3924" i="3" s="1"/>
  <c r="J3925" i="3"/>
  <c r="Q3925" i="3" s="1"/>
  <c r="J3926" i="3"/>
  <c r="Q3926" i="3" s="1"/>
  <c r="J3927" i="3"/>
  <c r="Q3927" i="3" s="1"/>
  <c r="J3928" i="3"/>
  <c r="Q3928" i="3" s="1"/>
  <c r="J3929" i="3"/>
  <c r="Q3929" i="3" s="1"/>
  <c r="J3930" i="3"/>
  <c r="Q3930" i="3" s="1"/>
  <c r="J3931" i="3"/>
  <c r="Q3931" i="3" s="1"/>
  <c r="J3932" i="3"/>
  <c r="Q3932" i="3" s="1"/>
  <c r="J3933" i="3"/>
  <c r="Q3933" i="3" s="1"/>
  <c r="J3934" i="3"/>
  <c r="Q3934" i="3" s="1"/>
  <c r="J3935" i="3"/>
  <c r="Q3935" i="3" s="1"/>
  <c r="J3936" i="3"/>
  <c r="Q3936" i="3" s="1"/>
  <c r="J3937" i="3"/>
  <c r="Q3937" i="3" s="1"/>
  <c r="J3938" i="3"/>
  <c r="Q3938" i="3" s="1"/>
  <c r="J3939" i="3"/>
  <c r="Q3939" i="3" s="1"/>
  <c r="J3940" i="3"/>
  <c r="Q3940" i="3" s="1"/>
  <c r="J3941" i="3"/>
  <c r="Q3941" i="3" s="1"/>
  <c r="J3942" i="3"/>
  <c r="Q3942" i="3" s="1"/>
  <c r="J3943" i="3"/>
  <c r="Q3943" i="3" s="1"/>
  <c r="J3944" i="3"/>
  <c r="Q3944" i="3" s="1"/>
  <c r="J3945" i="3"/>
  <c r="Q3945" i="3" s="1"/>
  <c r="J3946" i="3"/>
  <c r="Q3946" i="3" s="1"/>
  <c r="J3947" i="3"/>
  <c r="Q3947" i="3" s="1"/>
  <c r="J3948" i="3"/>
  <c r="Q3948" i="3" s="1"/>
  <c r="J3949" i="3"/>
  <c r="Q3949" i="3" s="1"/>
  <c r="J3950" i="3"/>
  <c r="Q3950" i="3" s="1"/>
  <c r="J3951" i="3"/>
  <c r="Q3951" i="3" s="1"/>
  <c r="J3952" i="3"/>
  <c r="Q3952" i="3" s="1"/>
  <c r="J3953" i="3"/>
  <c r="Q3953" i="3" s="1"/>
  <c r="J3954" i="3"/>
  <c r="Q3954" i="3" s="1"/>
  <c r="J3955" i="3"/>
  <c r="Q3955" i="3" s="1"/>
  <c r="J3956" i="3"/>
  <c r="Q3956" i="3" s="1"/>
  <c r="J3957" i="3"/>
  <c r="Q3957" i="3" s="1"/>
  <c r="J3958" i="3"/>
  <c r="Q3958" i="3" s="1"/>
  <c r="J3959" i="3"/>
  <c r="Q3959" i="3" s="1"/>
  <c r="J3960" i="3"/>
  <c r="Q3960" i="3" s="1"/>
  <c r="J3961" i="3"/>
  <c r="Q3961" i="3" s="1"/>
  <c r="J3962" i="3"/>
  <c r="Q3962" i="3" s="1"/>
  <c r="J3963" i="3"/>
  <c r="Q3963" i="3" s="1"/>
  <c r="J3964" i="3"/>
  <c r="Q3964" i="3" s="1"/>
  <c r="J3965" i="3"/>
  <c r="Q3965" i="3" s="1"/>
  <c r="J3966" i="3"/>
  <c r="Q3966" i="3" s="1"/>
  <c r="J3967" i="3"/>
  <c r="Q3967" i="3" s="1"/>
  <c r="J3968" i="3"/>
  <c r="Q3968" i="3" s="1"/>
  <c r="J3969" i="3"/>
  <c r="Q3969" i="3" s="1"/>
  <c r="J3970" i="3"/>
  <c r="Q3970" i="3" s="1"/>
  <c r="J3971" i="3"/>
  <c r="Q3971" i="3" s="1"/>
  <c r="J3972" i="3"/>
  <c r="Q3972" i="3" s="1"/>
  <c r="J3973" i="3"/>
  <c r="Q3973" i="3" s="1"/>
  <c r="J3974" i="3"/>
  <c r="Q3974" i="3" s="1"/>
  <c r="J3975" i="3"/>
  <c r="Q3975" i="3" s="1"/>
  <c r="J3976" i="3"/>
  <c r="Q3976" i="3" s="1"/>
  <c r="J3977" i="3"/>
  <c r="Q3977" i="3" s="1"/>
  <c r="J3978" i="3"/>
  <c r="Q3978" i="3" s="1"/>
  <c r="J3979" i="3"/>
  <c r="Q3979" i="3" s="1"/>
  <c r="J3980" i="3"/>
  <c r="Q3980" i="3" s="1"/>
  <c r="J3981" i="3"/>
  <c r="Q3981" i="3" s="1"/>
  <c r="J3982" i="3"/>
  <c r="Q3982" i="3" s="1"/>
  <c r="J3983" i="3"/>
  <c r="Q3983" i="3" s="1"/>
  <c r="J3984" i="3"/>
  <c r="Q3984" i="3" s="1"/>
  <c r="J3985" i="3"/>
  <c r="Q3985" i="3" s="1"/>
  <c r="J3986" i="3"/>
  <c r="Q3986" i="3" s="1"/>
  <c r="J3987" i="3"/>
  <c r="Q3987" i="3" s="1"/>
  <c r="J3988" i="3"/>
  <c r="Q3988" i="3" s="1"/>
  <c r="J3989" i="3"/>
  <c r="Q3989" i="3" s="1"/>
  <c r="J3990" i="3"/>
  <c r="Q3990" i="3" s="1"/>
  <c r="J3991" i="3"/>
  <c r="Q3991" i="3" s="1"/>
  <c r="J3992" i="3"/>
  <c r="Q3992" i="3" s="1"/>
  <c r="J3993" i="3"/>
  <c r="Q3993" i="3" s="1"/>
  <c r="J3994" i="3"/>
  <c r="Q3994" i="3" s="1"/>
  <c r="J3995" i="3"/>
  <c r="Q3995" i="3" s="1"/>
  <c r="J3996" i="3"/>
  <c r="Q3996" i="3" s="1"/>
  <c r="J3997" i="3"/>
  <c r="Q3997" i="3" s="1"/>
  <c r="J3998" i="3"/>
  <c r="Q3998" i="3" s="1"/>
  <c r="J3999" i="3"/>
  <c r="Q3999" i="3" s="1"/>
  <c r="J4000" i="3"/>
  <c r="Q4000" i="3" s="1"/>
  <c r="J4001" i="3"/>
  <c r="Q4001" i="3" s="1"/>
  <c r="J4002" i="3"/>
  <c r="Q4002" i="3" s="1"/>
  <c r="J4003" i="3"/>
  <c r="Q4003" i="3" s="1"/>
  <c r="J4004" i="3"/>
  <c r="Q4004" i="3" s="1"/>
  <c r="J4005" i="3"/>
  <c r="Q4005" i="3" s="1"/>
  <c r="J4006" i="3"/>
  <c r="Q4006" i="3" s="1"/>
  <c r="J4007" i="3"/>
  <c r="Q4007" i="3" s="1"/>
  <c r="J4008" i="3"/>
  <c r="Q4008" i="3" s="1"/>
  <c r="J4009" i="3"/>
  <c r="Q4009" i="3" s="1"/>
  <c r="J4010" i="3"/>
  <c r="Q4010" i="3" s="1"/>
  <c r="J4011" i="3"/>
  <c r="Q4011" i="3" s="1"/>
  <c r="J4012" i="3"/>
  <c r="Q4012" i="3" s="1"/>
  <c r="J4013" i="3"/>
  <c r="Q4013" i="3" s="1"/>
  <c r="J4014" i="3"/>
  <c r="Q4014" i="3" s="1"/>
  <c r="J4015" i="3"/>
  <c r="Q4015" i="3" s="1"/>
  <c r="J4016" i="3"/>
  <c r="Q4016" i="3" s="1"/>
  <c r="J4017" i="3"/>
  <c r="Q4017" i="3" s="1"/>
  <c r="J4018" i="3"/>
  <c r="Q4018" i="3" s="1"/>
  <c r="J4019" i="3"/>
  <c r="Q4019" i="3" s="1"/>
  <c r="J4020" i="3"/>
  <c r="Q4020" i="3" s="1"/>
  <c r="J4021" i="3"/>
  <c r="Q4021" i="3" s="1"/>
  <c r="J4022" i="3"/>
  <c r="Q4022" i="3" s="1"/>
  <c r="J4023" i="3"/>
  <c r="Q4023" i="3" s="1"/>
  <c r="J4024" i="3"/>
  <c r="Q4024" i="3" s="1"/>
  <c r="J4025" i="3"/>
  <c r="Q4025" i="3" s="1"/>
  <c r="J4026" i="3"/>
  <c r="Q4026" i="3" s="1"/>
  <c r="J4027" i="3"/>
  <c r="Q4027" i="3" s="1"/>
  <c r="J4028" i="3"/>
  <c r="Q4028" i="3" s="1"/>
  <c r="J4029" i="3"/>
  <c r="Q4029" i="3" s="1"/>
  <c r="J4030" i="3"/>
  <c r="Q4030" i="3" s="1"/>
  <c r="J4031" i="3"/>
  <c r="Q4031" i="3" s="1"/>
  <c r="J4032" i="3"/>
  <c r="Q4032" i="3" s="1"/>
  <c r="J4033" i="3"/>
  <c r="Q4033" i="3" s="1"/>
  <c r="J4034" i="3"/>
  <c r="Q4034" i="3" s="1"/>
  <c r="J4035" i="3"/>
  <c r="Q4035" i="3" s="1"/>
  <c r="J4036" i="3"/>
  <c r="Q4036" i="3" s="1"/>
  <c r="J4037" i="3"/>
  <c r="Q4037" i="3" s="1"/>
  <c r="J4038" i="3"/>
  <c r="Q4038" i="3" s="1"/>
  <c r="J4039" i="3"/>
  <c r="Q4039" i="3" s="1"/>
  <c r="J4040" i="3"/>
  <c r="Q4040" i="3" s="1"/>
  <c r="J4041" i="3"/>
  <c r="Q4041" i="3" s="1"/>
  <c r="J4042" i="3"/>
  <c r="Q4042" i="3" s="1"/>
  <c r="J4043" i="3"/>
  <c r="Q4043" i="3" s="1"/>
  <c r="J4044" i="3"/>
  <c r="Q4044" i="3" s="1"/>
  <c r="J4045" i="3"/>
  <c r="Q4045" i="3" s="1"/>
  <c r="J4046" i="3"/>
  <c r="Q4046" i="3" s="1"/>
  <c r="J4047" i="3"/>
  <c r="Q4047" i="3" s="1"/>
  <c r="J4048" i="3"/>
  <c r="Q4048" i="3" s="1"/>
  <c r="J4049" i="3"/>
  <c r="Q4049" i="3" s="1"/>
  <c r="J4050" i="3"/>
  <c r="Q4050" i="3" s="1"/>
  <c r="J4051" i="3"/>
  <c r="Q4051" i="3" s="1"/>
  <c r="J4052" i="3"/>
  <c r="Q4052" i="3" s="1"/>
  <c r="J4053" i="3"/>
  <c r="Q4053" i="3" s="1"/>
  <c r="J4054" i="3"/>
  <c r="Q4054" i="3" s="1"/>
  <c r="J4055" i="3"/>
  <c r="Q4055" i="3" s="1"/>
  <c r="J4056" i="3"/>
  <c r="Q4056" i="3" s="1"/>
  <c r="J4057" i="3"/>
  <c r="Q4057" i="3" s="1"/>
  <c r="J4058" i="3"/>
  <c r="Q4058" i="3" s="1"/>
  <c r="J4059" i="3"/>
  <c r="Q4059" i="3" s="1"/>
  <c r="J4060" i="3"/>
  <c r="Q4060" i="3" s="1"/>
  <c r="J4061" i="3"/>
  <c r="Q4061" i="3" s="1"/>
  <c r="J4062" i="3"/>
  <c r="Q4062" i="3" s="1"/>
  <c r="J4063" i="3"/>
  <c r="Q4063" i="3" s="1"/>
  <c r="J4064" i="3"/>
  <c r="Q4064" i="3" s="1"/>
  <c r="J4065" i="3"/>
  <c r="Q4065" i="3" s="1"/>
  <c r="J4066" i="3"/>
  <c r="Q4066" i="3" s="1"/>
  <c r="J4067" i="3"/>
  <c r="Q4067" i="3" s="1"/>
  <c r="J4068" i="3"/>
  <c r="Q4068" i="3" s="1"/>
  <c r="J4069" i="3"/>
  <c r="Q4069" i="3" s="1"/>
  <c r="J4070" i="3"/>
  <c r="Q4070" i="3" s="1"/>
  <c r="J4071" i="3"/>
  <c r="Q4071" i="3" s="1"/>
  <c r="J4072" i="3"/>
  <c r="Q4072" i="3" s="1"/>
  <c r="J4073" i="3"/>
  <c r="Q4073" i="3" s="1"/>
  <c r="J4074" i="3"/>
  <c r="Q4074" i="3" s="1"/>
  <c r="J4075" i="3"/>
  <c r="Q4075" i="3" s="1"/>
  <c r="J4076" i="3"/>
  <c r="Q4076" i="3" s="1"/>
  <c r="J4077" i="3"/>
  <c r="Q4077" i="3" s="1"/>
  <c r="J4078" i="3"/>
  <c r="Q4078" i="3" s="1"/>
  <c r="J4079" i="3"/>
  <c r="Q4079" i="3" s="1"/>
  <c r="J4080" i="3"/>
  <c r="Q4080" i="3" s="1"/>
  <c r="J4081" i="3"/>
  <c r="Q4081" i="3" s="1"/>
  <c r="J4082" i="3"/>
  <c r="Q4082" i="3" s="1"/>
  <c r="J4083" i="3"/>
  <c r="Q4083" i="3" s="1"/>
  <c r="J4084" i="3"/>
  <c r="Q4084" i="3" s="1"/>
  <c r="J4085" i="3"/>
  <c r="Q4085" i="3" s="1"/>
  <c r="J4086" i="3"/>
  <c r="Q4086" i="3" s="1"/>
  <c r="J4087" i="3"/>
  <c r="Q4087" i="3" s="1"/>
  <c r="J4088" i="3"/>
  <c r="Q4088" i="3" s="1"/>
  <c r="J4089" i="3"/>
  <c r="Q4089" i="3" s="1"/>
  <c r="J4090" i="3"/>
  <c r="Q4090" i="3" s="1"/>
  <c r="J4091" i="3"/>
  <c r="Q4091" i="3" s="1"/>
  <c r="J4092" i="3"/>
  <c r="Q4092" i="3" s="1"/>
  <c r="J4093" i="3"/>
  <c r="Q4093" i="3" s="1"/>
  <c r="J4094" i="3"/>
  <c r="Q4094" i="3" s="1"/>
  <c r="J4095" i="3"/>
  <c r="Q4095" i="3" s="1"/>
  <c r="J4096" i="3"/>
  <c r="Q4096" i="3" s="1"/>
  <c r="J4097" i="3"/>
  <c r="Q4097" i="3" s="1"/>
  <c r="J4098" i="3"/>
  <c r="Q4098" i="3" s="1"/>
  <c r="J4099" i="3"/>
  <c r="Q4099" i="3" s="1"/>
  <c r="J4100" i="3"/>
  <c r="Q4100" i="3" s="1"/>
  <c r="J4101" i="3"/>
  <c r="Q4101" i="3" s="1"/>
  <c r="J4102" i="3"/>
  <c r="Q4102" i="3" s="1"/>
  <c r="J4103" i="3"/>
  <c r="Q4103" i="3" s="1"/>
  <c r="J4104" i="3"/>
  <c r="Q4104" i="3" s="1"/>
  <c r="J4105" i="3"/>
  <c r="Q4105" i="3" s="1"/>
  <c r="J4106" i="3"/>
  <c r="Q4106" i="3" s="1"/>
  <c r="J4107" i="3"/>
  <c r="Q4107" i="3" s="1"/>
  <c r="J4108" i="3"/>
  <c r="Q4108" i="3" s="1"/>
  <c r="J4109" i="3"/>
  <c r="Q4109" i="3" s="1"/>
  <c r="J4110" i="3"/>
  <c r="Q4110" i="3" s="1"/>
  <c r="J4111" i="3"/>
  <c r="Q4111" i="3" s="1"/>
  <c r="J4112" i="3"/>
  <c r="Q4112" i="3" s="1"/>
  <c r="J4113" i="3"/>
  <c r="Q4113" i="3" s="1"/>
  <c r="J4114" i="3"/>
  <c r="Q4114" i="3" s="1"/>
  <c r="J4115" i="3"/>
  <c r="Q4115" i="3" s="1"/>
  <c r="J4116" i="3"/>
  <c r="Q4116" i="3" s="1"/>
  <c r="J4117" i="3"/>
  <c r="Q4117" i="3" s="1"/>
  <c r="J4118" i="3"/>
  <c r="Q4118" i="3" s="1"/>
  <c r="J4119" i="3"/>
  <c r="Q4119" i="3" s="1"/>
  <c r="J4120" i="3"/>
  <c r="Q4120" i="3" s="1"/>
  <c r="J4121" i="3"/>
  <c r="Q4121" i="3" s="1"/>
  <c r="J4122" i="3"/>
  <c r="Q4122" i="3" s="1"/>
  <c r="J4123" i="3"/>
  <c r="Q4123" i="3" s="1"/>
  <c r="J4124" i="3"/>
  <c r="Q4124" i="3" s="1"/>
  <c r="J4125" i="3"/>
  <c r="Q4125" i="3" s="1"/>
  <c r="J4126" i="3"/>
  <c r="Q4126" i="3" s="1"/>
  <c r="J4127" i="3"/>
  <c r="Q4127" i="3" s="1"/>
  <c r="J4128" i="3"/>
  <c r="Q4128" i="3" s="1"/>
  <c r="J4129" i="3"/>
  <c r="Q4129" i="3" s="1"/>
  <c r="J4130" i="3"/>
  <c r="Q4130" i="3" s="1"/>
  <c r="J4131" i="3"/>
  <c r="Q4131" i="3" s="1"/>
  <c r="J4132" i="3"/>
  <c r="Q4132" i="3" s="1"/>
  <c r="J4133" i="3"/>
  <c r="Q4133" i="3" s="1"/>
  <c r="J4134" i="3"/>
  <c r="Q4134" i="3" s="1"/>
  <c r="J4135" i="3"/>
  <c r="Q4135" i="3" s="1"/>
  <c r="J4136" i="3"/>
  <c r="Q4136" i="3" s="1"/>
  <c r="J4137" i="3"/>
  <c r="Q4137" i="3" s="1"/>
  <c r="J4138" i="3"/>
  <c r="Q4138" i="3" s="1"/>
  <c r="J4139" i="3"/>
  <c r="Q4139" i="3" s="1"/>
  <c r="J4140" i="3"/>
  <c r="Q4140" i="3" s="1"/>
  <c r="J4141" i="3"/>
  <c r="Q4141" i="3" s="1"/>
  <c r="J4142" i="3"/>
  <c r="Q4142" i="3" s="1"/>
  <c r="J4143" i="3"/>
  <c r="Q4143" i="3" s="1"/>
  <c r="J4144" i="3"/>
  <c r="Q4144" i="3" s="1"/>
  <c r="J4145" i="3"/>
  <c r="Q4145" i="3" s="1"/>
  <c r="J4146" i="3"/>
  <c r="Q4146" i="3" s="1"/>
  <c r="J4147" i="3"/>
  <c r="Q4147" i="3" s="1"/>
  <c r="J4148" i="3"/>
  <c r="Q4148" i="3" s="1"/>
  <c r="J4149" i="3"/>
  <c r="Q4149" i="3" s="1"/>
  <c r="J4150" i="3"/>
  <c r="Q4150" i="3" s="1"/>
  <c r="J4151" i="3"/>
  <c r="Q4151" i="3" s="1"/>
  <c r="J4152" i="3"/>
  <c r="Q4152" i="3" s="1"/>
  <c r="J4153" i="3"/>
  <c r="Q4153" i="3" s="1"/>
  <c r="J4154" i="3"/>
  <c r="Q4154" i="3" s="1"/>
  <c r="J4155" i="3"/>
  <c r="Q4155" i="3" s="1"/>
  <c r="J4156" i="3"/>
  <c r="Q4156" i="3" s="1"/>
  <c r="J4157" i="3"/>
  <c r="Q4157" i="3" s="1"/>
  <c r="J4158" i="3"/>
  <c r="Q4158" i="3" s="1"/>
  <c r="J4159" i="3"/>
  <c r="Q4159" i="3" s="1"/>
  <c r="J4160" i="3"/>
  <c r="Q4160" i="3" s="1"/>
  <c r="J4161" i="3"/>
  <c r="Q4161" i="3" s="1"/>
  <c r="J4162" i="3"/>
  <c r="Q4162" i="3" s="1"/>
  <c r="J4163" i="3"/>
  <c r="Q4163" i="3" s="1"/>
  <c r="J4164" i="3"/>
  <c r="Q4164" i="3" s="1"/>
  <c r="J4165" i="3"/>
  <c r="Q4165" i="3" s="1"/>
  <c r="J4166" i="3"/>
  <c r="Q4166" i="3" s="1"/>
  <c r="J4167" i="3"/>
  <c r="Q4167" i="3" s="1"/>
  <c r="J4168" i="3"/>
  <c r="Q4168" i="3" s="1"/>
  <c r="J4169" i="3"/>
  <c r="Q4169" i="3" s="1"/>
  <c r="J4170" i="3"/>
  <c r="Q4170" i="3" s="1"/>
  <c r="J4171" i="3"/>
  <c r="Q4171" i="3" s="1"/>
  <c r="J4172" i="3"/>
  <c r="Q4172" i="3" s="1"/>
  <c r="J4173" i="3"/>
  <c r="Q4173" i="3" s="1"/>
  <c r="J4174" i="3"/>
  <c r="Q4174" i="3" s="1"/>
  <c r="J4175" i="3"/>
  <c r="Q4175" i="3" s="1"/>
  <c r="J4176" i="3"/>
  <c r="Q4176" i="3" s="1"/>
  <c r="J4177" i="3"/>
  <c r="Q4177" i="3" s="1"/>
  <c r="J4178" i="3"/>
  <c r="Q4178" i="3" s="1"/>
  <c r="J4179" i="3"/>
  <c r="Q4179" i="3" s="1"/>
  <c r="J4180" i="3"/>
  <c r="Q4180" i="3" s="1"/>
  <c r="J4181" i="3"/>
  <c r="Q4181" i="3" s="1"/>
  <c r="J4182" i="3"/>
  <c r="Q4182" i="3" s="1"/>
  <c r="J4183" i="3"/>
  <c r="Q4183" i="3" s="1"/>
  <c r="J4184" i="3"/>
  <c r="Q4184" i="3" s="1"/>
  <c r="J4185" i="3"/>
  <c r="Q4185" i="3" s="1"/>
  <c r="J4186" i="3"/>
  <c r="Q4186" i="3" s="1"/>
  <c r="J4187" i="3"/>
  <c r="Q4187" i="3" s="1"/>
  <c r="J4188" i="3"/>
  <c r="Q4188" i="3" s="1"/>
  <c r="J4189" i="3"/>
  <c r="Q4189" i="3" s="1"/>
  <c r="J4190" i="3"/>
  <c r="Q4190" i="3" s="1"/>
  <c r="J4191" i="3"/>
  <c r="Q4191" i="3" s="1"/>
  <c r="J4192" i="3"/>
  <c r="Q4192" i="3" s="1"/>
  <c r="J4193" i="3"/>
  <c r="Q4193" i="3" s="1"/>
  <c r="J4194" i="3"/>
  <c r="Q4194" i="3" s="1"/>
  <c r="J4195" i="3"/>
  <c r="Q4195" i="3" s="1"/>
  <c r="J4196" i="3"/>
  <c r="Q4196" i="3" s="1"/>
  <c r="J4197" i="3"/>
  <c r="Q4197" i="3" s="1"/>
  <c r="J4198" i="3"/>
  <c r="Q4198" i="3" s="1"/>
  <c r="J4199" i="3"/>
  <c r="Q4199" i="3" s="1"/>
  <c r="J4200" i="3"/>
  <c r="Q4200" i="3" s="1"/>
  <c r="J4201" i="3"/>
  <c r="Q4201" i="3" s="1"/>
  <c r="J4202" i="3"/>
  <c r="Q4202" i="3" s="1"/>
  <c r="J4203" i="3"/>
  <c r="Q4203" i="3" s="1"/>
  <c r="J4204" i="3"/>
  <c r="Q4204" i="3" s="1"/>
  <c r="J4205" i="3"/>
  <c r="Q4205" i="3" s="1"/>
  <c r="J4206" i="3"/>
  <c r="Q4206" i="3" s="1"/>
  <c r="J4207" i="3"/>
  <c r="Q4207" i="3" s="1"/>
  <c r="J4208" i="3"/>
  <c r="Q4208" i="3" s="1"/>
  <c r="J4209" i="3"/>
  <c r="Q4209" i="3" s="1"/>
  <c r="J4210" i="3"/>
  <c r="Q4210" i="3" s="1"/>
  <c r="J4211" i="3"/>
  <c r="Q4211" i="3" s="1"/>
  <c r="J4212" i="3"/>
  <c r="Q4212" i="3" s="1"/>
  <c r="J4213" i="3"/>
  <c r="Q4213" i="3" s="1"/>
  <c r="J4214" i="3"/>
  <c r="Q4214" i="3" s="1"/>
  <c r="J4215" i="3"/>
  <c r="Q4215" i="3" s="1"/>
  <c r="J4216" i="3"/>
  <c r="Q4216" i="3" s="1"/>
  <c r="J4217" i="3"/>
  <c r="Q4217" i="3" s="1"/>
  <c r="J4218" i="3"/>
  <c r="Q4218" i="3" s="1"/>
  <c r="J4219" i="3"/>
  <c r="Q4219" i="3" s="1"/>
  <c r="J4220" i="3"/>
  <c r="Q4220" i="3" s="1"/>
  <c r="J4221" i="3"/>
  <c r="Q4221" i="3" s="1"/>
  <c r="J4222" i="3"/>
  <c r="Q4222" i="3" s="1"/>
  <c r="J4223" i="3"/>
  <c r="Q4223" i="3" s="1"/>
  <c r="J4224" i="3"/>
  <c r="Q4224" i="3" s="1"/>
  <c r="J4225" i="3"/>
  <c r="Q4225" i="3" s="1"/>
  <c r="J4226" i="3"/>
  <c r="Q4226" i="3" s="1"/>
  <c r="J4227" i="3"/>
  <c r="Q4227" i="3" s="1"/>
  <c r="J4228" i="3"/>
  <c r="Q4228" i="3" s="1"/>
  <c r="J4229" i="3"/>
  <c r="Q4229" i="3" s="1"/>
  <c r="J4230" i="3"/>
  <c r="Q4230" i="3" s="1"/>
  <c r="J4231" i="3"/>
  <c r="Q4231" i="3" s="1"/>
  <c r="J4232" i="3"/>
  <c r="Q4232" i="3" s="1"/>
  <c r="J4233" i="3"/>
  <c r="Q4233" i="3" s="1"/>
  <c r="J4234" i="3"/>
  <c r="Q4234" i="3" s="1"/>
  <c r="J4235" i="3"/>
  <c r="Q4235" i="3" s="1"/>
  <c r="J4236" i="3"/>
  <c r="Q4236" i="3" s="1"/>
  <c r="J4237" i="3"/>
  <c r="Q4237" i="3" s="1"/>
  <c r="J4238" i="3"/>
  <c r="Q4238" i="3" s="1"/>
  <c r="J4239" i="3"/>
  <c r="Q4239" i="3" s="1"/>
  <c r="J4240" i="3"/>
  <c r="Q4240" i="3" s="1"/>
  <c r="J4241" i="3"/>
  <c r="Q4241" i="3" s="1"/>
  <c r="J4242" i="3"/>
  <c r="Q4242" i="3" s="1"/>
  <c r="J4243" i="3"/>
  <c r="Q4243" i="3" s="1"/>
  <c r="J4244" i="3"/>
  <c r="Q4244" i="3" s="1"/>
  <c r="J4245" i="3"/>
  <c r="Q4245" i="3" s="1"/>
  <c r="J4246" i="3"/>
  <c r="Q4246" i="3" s="1"/>
  <c r="J4247" i="3"/>
  <c r="Q4247" i="3" s="1"/>
  <c r="J4248" i="3"/>
  <c r="Q4248" i="3" s="1"/>
  <c r="J4249" i="3"/>
  <c r="Q4249" i="3" s="1"/>
  <c r="J4250" i="3"/>
  <c r="Q4250" i="3" s="1"/>
  <c r="J4251" i="3"/>
  <c r="Q4251" i="3" s="1"/>
  <c r="J4252" i="3"/>
  <c r="Q4252" i="3" s="1"/>
  <c r="J4253" i="3"/>
  <c r="Q4253" i="3" s="1"/>
  <c r="J4254" i="3"/>
  <c r="Q4254" i="3" s="1"/>
  <c r="J4255" i="3"/>
  <c r="Q4255" i="3" s="1"/>
  <c r="J4256" i="3"/>
  <c r="Q4256" i="3" s="1"/>
  <c r="J4257" i="3"/>
  <c r="Q4257" i="3" s="1"/>
  <c r="J4258" i="3"/>
  <c r="Q4258" i="3" s="1"/>
  <c r="J4259" i="3"/>
  <c r="Q4259" i="3" s="1"/>
  <c r="J4260" i="3"/>
  <c r="Q4260" i="3" s="1"/>
  <c r="J4261" i="3"/>
  <c r="Q4261" i="3" s="1"/>
  <c r="J4262" i="3"/>
  <c r="Q4262" i="3" s="1"/>
  <c r="J4263" i="3"/>
  <c r="Q4263" i="3" s="1"/>
  <c r="J4264" i="3"/>
  <c r="Q4264" i="3" s="1"/>
  <c r="J4265" i="3"/>
  <c r="Q4265" i="3" s="1"/>
  <c r="J4266" i="3"/>
  <c r="Q4266" i="3" s="1"/>
  <c r="J4267" i="3"/>
  <c r="Q4267" i="3" s="1"/>
  <c r="J4268" i="3"/>
  <c r="Q4268" i="3" s="1"/>
  <c r="J4269" i="3"/>
  <c r="Q4269" i="3" s="1"/>
  <c r="J4270" i="3"/>
  <c r="Q4270" i="3" s="1"/>
  <c r="J4271" i="3"/>
  <c r="Q4271" i="3" s="1"/>
  <c r="J4272" i="3"/>
  <c r="Q4272" i="3" s="1"/>
  <c r="J4273" i="3"/>
  <c r="Q4273" i="3" s="1"/>
  <c r="J4274" i="3"/>
  <c r="Q4274" i="3" s="1"/>
  <c r="J4275" i="3"/>
  <c r="Q4275" i="3" s="1"/>
  <c r="J4276" i="3"/>
  <c r="Q4276" i="3" s="1"/>
  <c r="J4277" i="3"/>
  <c r="Q4277" i="3" s="1"/>
  <c r="J4278" i="3"/>
  <c r="Q4278" i="3" s="1"/>
  <c r="J4279" i="3"/>
  <c r="Q4279" i="3" s="1"/>
  <c r="J4280" i="3"/>
  <c r="Q4280" i="3" s="1"/>
  <c r="J4281" i="3"/>
  <c r="Q4281" i="3" s="1"/>
  <c r="J4282" i="3"/>
  <c r="Q4282" i="3" s="1"/>
  <c r="J4283" i="3"/>
  <c r="Q4283" i="3" s="1"/>
  <c r="J4284" i="3"/>
  <c r="Q4284" i="3" s="1"/>
  <c r="J4285" i="3"/>
  <c r="Q4285" i="3" s="1"/>
  <c r="J4286" i="3"/>
  <c r="Q4286" i="3" s="1"/>
  <c r="J4287" i="3"/>
  <c r="Q4287" i="3" s="1"/>
  <c r="J4288" i="3"/>
  <c r="Q4288" i="3" s="1"/>
  <c r="J4289" i="3"/>
  <c r="Q4289" i="3" s="1"/>
  <c r="J4290" i="3"/>
  <c r="Q4290" i="3" s="1"/>
  <c r="J4291" i="3"/>
  <c r="Q4291" i="3" s="1"/>
  <c r="J4292" i="3"/>
  <c r="Q4292" i="3" s="1"/>
  <c r="J4293" i="3"/>
  <c r="Q4293" i="3" s="1"/>
  <c r="J4294" i="3"/>
  <c r="Q4294" i="3" s="1"/>
  <c r="J4295" i="3"/>
  <c r="Q4295" i="3" s="1"/>
  <c r="J4296" i="3"/>
  <c r="Q4296" i="3" s="1"/>
  <c r="J4297" i="3"/>
  <c r="Q4297" i="3" s="1"/>
  <c r="J4298" i="3"/>
  <c r="Q4298" i="3" s="1"/>
  <c r="J4299" i="3"/>
  <c r="Q4299" i="3" s="1"/>
  <c r="J4300" i="3"/>
  <c r="Q4300" i="3" s="1"/>
  <c r="J4301" i="3"/>
  <c r="Q4301" i="3" s="1"/>
  <c r="J4302" i="3"/>
  <c r="Q4302" i="3" s="1"/>
  <c r="J4303" i="3"/>
  <c r="Q4303" i="3" s="1"/>
  <c r="J4304" i="3"/>
  <c r="Q4304" i="3" s="1"/>
  <c r="J4305" i="3"/>
  <c r="Q4305" i="3" s="1"/>
  <c r="J4306" i="3"/>
  <c r="Q4306" i="3" s="1"/>
  <c r="J4307" i="3"/>
  <c r="Q4307" i="3" s="1"/>
  <c r="J4308" i="3"/>
  <c r="Q4308" i="3" s="1"/>
  <c r="J4309" i="3"/>
  <c r="Q4309" i="3" s="1"/>
  <c r="J4310" i="3"/>
  <c r="Q4310" i="3" s="1"/>
  <c r="J4311" i="3"/>
  <c r="Q4311" i="3" s="1"/>
  <c r="J4312" i="3"/>
  <c r="Q4312" i="3" s="1"/>
  <c r="J4313" i="3"/>
  <c r="Q4313" i="3" s="1"/>
  <c r="J4314" i="3"/>
  <c r="Q4314" i="3" s="1"/>
  <c r="J4315" i="3"/>
  <c r="Q4315" i="3" s="1"/>
  <c r="J4316" i="3"/>
  <c r="Q4316" i="3" s="1"/>
  <c r="J4317" i="3"/>
  <c r="Q4317" i="3" s="1"/>
  <c r="J4318" i="3"/>
  <c r="Q4318" i="3" s="1"/>
  <c r="J4319" i="3"/>
  <c r="Q4319" i="3" s="1"/>
  <c r="J4320" i="3"/>
  <c r="Q4320" i="3" s="1"/>
  <c r="J4321" i="3"/>
  <c r="Q4321" i="3" s="1"/>
  <c r="J4322" i="3"/>
  <c r="Q4322" i="3" s="1"/>
  <c r="J4323" i="3"/>
  <c r="Q4323" i="3" s="1"/>
  <c r="J4324" i="3"/>
  <c r="Q4324" i="3" s="1"/>
  <c r="J4325" i="3"/>
  <c r="Q4325" i="3" s="1"/>
  <c r="J4326" i="3"/>
  <c r="Q4326" i="3" s="1"/>
  <c r="J4327" i="3"/>
  <c r="Q4327" i="3" s="1"/>
  <c r="J4328" i="3"/>
  <c r="Q4328" i="3" s="1"/>
  <c r="J4329" i="3"/>
  <c r="Q4329" i="3" s="1"/>
  <c r="J4330" i="3"/>
  <c r="Q4330" i="3" s="1"/>
  <c r="J4331" i="3"/>
  <c r="Q4331" i="3" s="1"/>
  <c r="J4332" i="3"/>
  <c r="Q4332" i="3" s="1"/>
  <c r="J4333" i="3"/>
  <c r="Q4333" i="3" s="1"/>
  <c r="J4334" i="3"/>
  <c r="Q4334" i="3" s="1"/>
  <c r="J4335" i="3"/>
  <c r="Q4335" i="3" s="1"/>
  <c r="J4336" i="3"/>
  <c r="Q4336" i="3" s="1"/>
  <c r="J4337" i="3"/>
  <c r="Q4337" i="3" s="1"/>
  <c r="J4338" i="3"/>
  <c r="Q4338" i="3" s="1"/>
  <c r="J4339" i="3"/>
  <c r="Q4339" i="3" s="1"/>
  <c r="J4340" i="3"/>
  <c r="Q4340" i="3" s="1"/>
  <c r="J4341" i="3"/>
  <c r="Q4341" i="3" s="1"/>
  <c r="J4342" i="3"/>
  <c r="Q4342" i="3" s="1"/>
  <c r="J4343" i="3"/>
  <c r="Q4343" i="3" s="1"/>
  <c r="J4344" i="3"/>
  <c r="Q4344" i="3" s="1"/>
  <c r="J4345" i="3"/>
  <c r="Q4345" i="3" s="1"/>
  <c r="J4346" i="3"/>
  <c r="Q4346" i="3" s="1"/>
  <c r="J4347" i="3"/>
  <c r="Q4347" i="3" s="1"/>
  <c r="J4348" i="3"/>
  <c r="Q4348" i="3" s="1"/>
  <c r="J4349" i="3"/>
  <c r="Q4349" i="3" s="1"/>
  <c r="J4350" i="3"/>
  <c r="Q4350" i="3" s="1"/>
  <c r="J4351" i="3"/>
  <c r="Q4351" i="3" s="1"/>
  <c r="J4352" i="3"/>
  <c r="Q4352" i="3" s="1"/>
  <c r="J4353" i="3"/>
  <c r="Q4353" i="3" s="1"/>
  <c r="J4354" i="3"/>
  <c r="Q4354" i="3" s="1"/>
  <c r="J4355" i="3"/>
  <c r="Q4355" i="3" s="1"/>
  <c r="J4356" i="3"/>
  <c r="Q4356" i="3" s="1"/>
  <c r="J4357" i="3"/>
  <c r="Q4357" i="3" s="1"/>
  <c r="J4358" i="3"/>
  <c r="Q4358" i="3" s="1"/>
  <c r="J4359" i="3"/>
  <c r="Q4359" i="3" s="1"/>
  <c r="J4360" i="3"/>
  <c r="Q4360" i="3" s="1"/>
  <c r="J4361" i="3"/>
  <c r="Q4361" i="3" s="1"/>
  <c r="J4362" i="3"/>
  <c r="Q4362" i="3" s="1"/>
  <c r="J4363" i="3"/>
  <c r="Q4363" i="3" s="1"/>
  <c r="J4364" i="3"/>
  <c r="Q4364" i="3" s="1"/>
  <c r="J4365" i="3"/>
  <c r="Q4365" i="3" s="1"/>
  <c r="J4366" i="3"/>
  <c r="Q4366" i="3" s="1"/>
  <c r="J4367" i="3"/>
  <c r="Q4367" i="3" s="1"/>
  <c r="J4368" i="3"/>
  <c r="Q4368" i="3" s="1"/>
  <c r="J4369" i="3"/>
  <c r="Q4369" i="3" s="1"/>
  <c r="J4370" i="3"/>
  <c r="Q4370" i="3" s="1"/>
  <c r="J4371" i="3"/>
  <c r="Q4371" i="3" s="1"/>
  <c r="J4372" i="3"/>
  <c r="Q4372" i="3" s="1"/>
  <c r="J4373" i="3"/>
  <c r="Q4373" i="3" s="1"/>
  <c r="J4374" i="3"/>
  <c r="Q4374" i="3" s="1"/>
  <c r="J4375" i="3"/>
  <c r="Q4375" i="3" s="1"/>
  <c r="J4376" i="3"/>
  <c r="Q4376" i="3" s="1"/>
  <c r="J4377" i="3"/>
  <c r="Q4377" i="3" s="1"/>
  <c r="J4378" i="3"/>
  <c r="Q4378" i="3" s="1"/>
  <c r="J4379" i="3"/>
  <c r="Q4379" i="3" s="1"/>
  <c r="J4380" i="3"/>
  <c r="Q4380" i="3" s="1"/>
  <c r="J4381" i="3"/>
  <c r="Q4381" i="3" s="1"/>
  <c r="J4382" i="3"/>
  <c r="Q4382" i="3" s="1"/>
  <c r="J4383" i="3"/>
  <c r="Q4383" i="3" s="1"/>
  <c r="J4384" i="3"/>
  <c r="Q4384" i="3" s="1"/>
  <c r="J4385" i="3"/>
  <c r="Q4385" i="3" s="1"/>
  <c r="J4386" i="3"/>
  <c r="Q4386" i="3" s="1"/>
  <c r="J4387" i="3"/>
  <c r="Q4387" i="3" s="1"/>
  <c r="J4388" i="3"/>
  <c r="Q4388" i="3" s="1"/>
  <c r="J4389" i="3"/>
  <c r="Q4389" i="3" s="1"/>
  <c r="J4390" i="3"/>
  <c r="Q4390" i="3" s="1"/>
  <c r="J4391" i="3"/>
  <c r="Q4391" i="3" s="1"/>
  <c r="J4392" i="3"/>
  <c r="Q4392" i="3" s="1"/>
  <c r="J4393" i="3"/>
  <c r="Q4393" i="3" s="1"/>
  <c r="J4394" i="3"/>
  <c r="Q4394" i="3" s="1"/>
  <c r="J4395" i="3"/>
  <c r="Q4395" i="3" s="1"/>
  <c r="J4396" i="3"/>
  <c r="Q4396" i="3" s="1"/>
  <c r="J4397" i="3"/>
  <c r="Q4397" i="3" s="1"/>
  <c r="J4398" i="3"/>
  <c r="Q4398" i="3" s="1"/>
  <c r="J4399" i="3"/>
  <c r="Q4399" i="3" s="1"/>
  <c r="J4400" i="3"/>
  <c r="Q4400" i="3" s="1"/>
  <c r="J4401" i="3"/>
  <c r="Q4401" i="3" s="1"/>
  <c r="J4402" i="3"/>
  <c r="Q4402" i="3" s="1"/>
  <c r="J4403" i="3"/>
  <c r="Q4403" i="3" s="1"/>
  <c r="J4404" i="3"/>
  <c r="Q4404" i="3" s="1"/>
  <c r="J4405" i="3"/>
  <c r="Q4405" i="3" s="1"/>
  <c r="J4406" i="3"/>
  <c r="Q4406" i="3" s="1"/>
  <c r="J4407" i="3"/>
  <c r="Q4407" i="3" s="1"/>
  <c r="J4408" i="3"/>
  <c r="Q4408" i="3" s="1"/>
  <c r="J4409" i="3"/>
  <c r="Q4409" i="3" s="1"/>
  <c r="J4410" i="3"/>
  <c r="Q4410" i="3" s="1"/>
  <c r="J4411" i="3"/>
  <c r="Q4411" i="3" s="1"/>
  <c r="J4412" i="3"/>
  <c r="Q4412" i="3" s="1"/>
  <c r="J4413" i="3"/>
  <c r="Q4413" i="3" s="1"/>
  <c r="J4414" i="3"/>
  <c r="Q4414" i="3" s="1"/>
  <c r="J4415" i="3"/>
  <c r="Q4415" i="3" s="1"/>
  <c r="J4416" i="3"/>
  <c r="Q4416" i="3" s="1"/>
  <c r="J4417" i="3"/>
  <c r="Q4417" i="3" s="1"/>
  <c r="J4418" i="3"/>
  <c r="Q4418" i="3" s="1"/>
  <c r="J4419" i="3"/>
  <c r="Q4419" i="3" s="1"/>
  <c r="J4420" i="3"/>
  <c r="Q4420" i="3" s="1"/>
  <c r="J4421" i="3"/>
  <c r="Q4421" i="3" s="1"/>
  <c r="J4422" i="3"/>
  <c r="Q4422" i="3" s="1"/>
  <c r="J4423" i="3"/>
  <c r="Q4423" i="3" s="1"/>
  <c r="J4424" i="3"/>
  <c r="Q4424" i="3" s="1"/>
  <c r="J4425" i="3"/>
  <c r="Q4425" i="3" s="1"/>
  <c r="J4426" i="3"/>
  <c r="Q4426" i="3" s="1"/>
  <c r="J4427" i="3"/>
  <c r="Q4427" i="3" s="1"/>
  <c r="J4428" i="3"/>
  <c r="Q4428" i="3" s="1"/>
  <c r="J4429" i="3"/>
  <c r="Q4429" i="3" s="1"/>
  <c r="J4430" i="3"/>
  <c r="Q4430" i="3" s="1"/>
  <c r="J4431" i="3"/>
  <c r="Q4431" i="3" s="1"/>
  <c r="J4432" i="3"/>
  <c r="Q4432" i="3" s="1"/>
  <c r="J4433" i="3"/>
  <c r="Q4433" i="3" s="1"/>
  <c r="J4434" i="3"/>
  <c r="Q4434" i="3" s="1"/>
  <c r="J4435" i="3"/>
  <c r="Q4435" i="3" s="1"/>
  <c r="J4436" i="3"/>
  <c r="Q4436" i="3" s="1"/>
  <c r="J4437" i="3"/>
  <c r="Q4437" i="3" s="1"/>
  <c r="J4438" i="3"/>
  <c r="Q4438" i="3" s="1"/>
  <c r="J4439" i="3"/>
  <c r="Q4439" i="3" s="1"/>
  <c r="J4440" i="3"/>
  <c r="Q4440" i="3" s="1"/>
  <c r="J4441" i="3"/>
  <c r="Q4441" i="3" s="1"/>
  <c r="J4442" i="3"/>
  <c r="Q4442" i="3" s="1"/>
  <c r="J4443" i="3"/>
  <c r="Q4443" i="3" s="1"/>
  <c r="J4444" i="3"/>
  <c r="Q4444" i="3" s="1"/>
  <c r="J4445" i="3"/>
  <c r="Q4445" i="3" s="1"/>
  <c r="J4446" i="3"/>
  <c r="Q4446" i="3" s="1"/>
  <c r="J4447" i="3"/>
  <c r="Q4447" i="3" s="1"/>
  <c r="J4448" i="3"/>
  <c r="Q4448" i="3" s="1"/>
  <c r="J4449" i="3"/>
  <c r="Q4449" i="3" s="1"/>
  <c r="J4450" i="3"/>
  <c r="Q4450" i="3" s="1"/>
  <c r="J4451" i="3"/>
  <c r="Q4451" i="3" s="1"/>
  <c r="J4452" i="3"/>
  <c r="Q4452" i="3" s="1"/>
  <c r="J4453" i="3"/>
  <c r="Q4453" i="3" s="1"/>
  <c r="J4454" i="3"/>
  <c r="Q4454" i="3" s="1"/>
  <c r="J4455" i="3"/>
  <c r="Q4455" i="3" s="1"/>
  <c r="J4456" i="3"/>
  <c r="Q4456" i="3" s="1"/>
  <c r="J4457" i="3"/>
  <c r="Q4457" i="3" s="1"/>
  <c r="J4458" i="3"/>
  <c r="Q4458" i="3" s="1"/>
  <c r="J4459" i="3"/>
  <c r="Q4459" i="3" s="1"/>
  <c r="J4460" i="3"/>
  <c r="Q4460" i="3" s="1"/>
  <c r="J4461" i="3"/>
  <c r="Q4461" i="3" s="1"/>
  <c r="J4462" i="3"/>
  <c r="Q4462" i="3" s="1"/>
  <c r="J4463" i="3"/>
  <c r="Q4463" i="3" s="1"/>
  <c r="J4464" i="3"/>
  <c r="Q4464" i="3" s="1"/>
  <c r="J4465" i="3"/>
  <c r="Q4465" i="3" s="1"/>
  <c r="J4466" i="3"/>
  <c r="Q4466" i="3" s="1"/>
  <c r="J4467" i="3"/>
  <c r="Q4467" i="3" s="1"/>
  <c r="J4468" i="3"/>
  <c r="Q4468" i="3" s="1"/>
  <c r="J4469" i="3"/>
  <c r="Q4469" i="3" s="1"/>
  <c r="J4470" i="3"/>
  <c r="Q4470" i="3" s="1"/>
  <c r="J4471" i="3"/>
  <c r="Q4471" i="3" s="1"/>
  <c r="J4472" i="3"/>
  <c r="Q4472" i="3" s="1"/>
  <c r="J4473" i="3"/>
  <c r="Q4473" i="3" s="1"/>
  <c r="J4474" i="3"/>
  <c r="Q4474" i="3" s="1"/>
  <c r="J4475" i="3"/>
  <c r="Q4475" i="3" s="1"/>
  <c r="J4476" i="3"/>
  <c r="Q4476" i="3" s="1"/>
  <c r="J4477" i="3"/>
  <c r="Q4477" i="3" s="1"/>
  <c r="J4478" i="3"/>
  <c r="Q4478" i="3" s="1"/>
  <c r="J4479" i="3"/>
  <c r="Q4479" i="3" s="1"/>
  <c r="J4480" i="3"/>
  <c r="Q4480" i="3" s="1"/>
  <c r="J4481" i="3"/>
  <c r="Q4481" i="3" s="1"/>
  <c r="J4482" i="3"/>
  <c r="Q4482" i="3" s="1"/>
  <c r="J4483" i="3"/>
  <c r="Q4483" i="3" s="1"/>
  <c r="J4484" i="3"/>
  <c r="Q4484" i="3" s="1"/>
  <c r="J4485" i="3"/>
  <c r="Q4485" i="3" s="1"/>
  <c r="J4486" i="3"/>
  <c r="Q4486" i="3" s="1"/>
  <c r="J4487" i="3"/>
  <c r="Q4487" i="3" s="1"/>
  <c r="J4488" i="3"/>
  <c r="Q4488" i="3" s="1"/>
  <c r="J4489" i="3"/>
  <c r="Q4489" i="3" s="1"/>
  <c r="J4490" i="3"/>
  <c r="Q4490" i="3" s="1"/>
  <c r="J4491" i="3"/>
  <c r="Q4491" i="3" s="1"/>
  <c r="J4492" i="3"/>
  <c r="Q4492" i="3" s="1"/>
  <c r="J4493" i="3"/>
  <c r="Q4493" i="3" s="1"/>
  <c r="J4494" i="3"/>
  <c r="Q4494" i="3" s="1"/>
  <c r="J4495" i="3"/>
  <c r="Q4495" i="3" s="1"/>
  <c r="J4496" i="3"/>
  <c r="Q4496" i="3" s="1"/>
  <c r="J4497" i="3"/>
  <c r="Q4497" i="3" s="1"/>
  <c r="J4498" i="3"/>
  <c r="Q4498" i="3" s="1"/>
  <c r="J4499" i="3"/>
  <c r="Q4499" i="3" s="1"/>
  <c r="J4500" i="3"/>
  <c r="Q4500" i="3" s="1"/>
  <c r="J4501" i="3"/>
  <c r="Q4501" i="3" s="1"/>
  <c r="J4502" i="3"/>
  <c r="Q4502" i="3" s="1"/>
  <c r="J4503" i="3"/>
  <c r="Q4503" i="3" s="1"/>
  <c r="J4504" i="3"/>
  <c r="Q4504" i="3" s="1"/>
  <c r="J4505" i="3"/>
  <c r="Q4505" i="3" s="1"/>
  <c r="J4506" i="3"/>
  <c r="Q4506" i="3" s="1"/>
  <c r="J4507" i="3"/>
  <c r="Q4507" i="3" s="1"/>
  <c r="J4508" i="3"/>
  <c r="Q4508" i="3" s="1"/>
  <c r="J4509" i="3"/>
  <c r="Q4509" i="3" s="1"/>
  <c r="J4510" i="3"/>
  <c r="Q4510" i="3" s="1"/>
  <c r="J4511" i="3"/>
  <c r="Q4511" i="3" s="1"/>
  <c r="J4512" i="3"/>
  <c r="Q4512" i="3" s="1"/>
  <c r="J4513" i="3"/>
  <c r="Q4513" i="3" s="1"/>
  <c r="J4514" i="3"/>
  <c r="Q4514" i="3" s="1"/>
  <c r="J4515" i="3"/>
  <c r="Q4515" i="3" s="1"/>
  <c r="J4516" i="3"/>
  <c r="Q4516" i="3" s="1"/>
  <c r="J4517" i="3"/>
  <c r="Q4517" i="3" s="1"/>
  <c r="J4518" i="3"/>
  <c r="Q4518" i="3" s="1"/>
  <c r="J4519" i="3"/>
  <c r="Q4519" i="3" s="1"/>
  <c r="J4520" i="3"/>
  <c r="Q4520" i="3" s="1"/>
  <c r="J4521" i="3"/>
  <c r="Q4521" i="3" s="1"/>
  <c r="J4522" i="3"/>
  <c r="Q4522" i="3" s="1"/>
  <c r="J4523" i="3"/>
  <c r="Q4523" i="3" s="1"/>
  <c r="J4524" i="3"/>
  <c r="Q4524" i="3" s="1"/>
  <c r="J4525" i="3"/>
  <c r="Q4525" i="3" s="1"/>
  <c r="J4526" i="3"/>
  <c r="Q4526" i="3" s="1"/>
  <c r="J4527" i="3"/>
  <c r="Q4527" i="3" s="1"/>
  <c r="J4528" i="3"/>
  <c r="Q4528" i="3" s="1"/>
  <c r="J4529" i="3"/>
  <c r="Q4529" i="3" s="1"/>
  <c r="J4530" i="3"/>
  <c r="Q4530" i="3" s="1"/>
  <c r="J4531" i="3"/>
  <c r="Q4531" i="3" s="1"/>
  <c r="J4532" i="3"/>
  <c r="Q4532" i="3" s="1"/>
  <c r="J4533" i="3"/>
  <c r="Q4533" i="3" s="1"/>
  <c r="J4534" i="3"/>
  <c r="Q4534" i="3" s="1"/>
  <c r="J4535" i="3"/>
  <c r="Q4535" i="3" s="1"/>
  <c r="J4536" i="3"/>
  <c r="Q4536" i="3" s="1"/>
  <c r="J4537" i="3"/>
  <c r="Q4537" i="3" s="1"/>
  <c r="J4538" i="3"/>
  <c r="Q4538" i="3" s="1"/>
  <c r="J4539" i="3"/>
  <c r="Q4539" i="3" s="1"/>
  <c r="J4540" i="3"/>
  <c r="Q4540" i="3" s="1"/>
  <c r="J4541" i="3"/>
  <c r="Q4541" i="3" s="1"/>
  <c r="J4542" i="3"/>
  <c r="Q4542" i="3" s="1"/>
  <c r="J4543" i="3"/>
  <c r="Q4543" i="3" s="1"/>
  <c r="J4544" i="3"/>
  <c r="Q4544" i="3" s="1"/>
  <c r="J4545" i="3"/>
  <c r="Q4545" i="3" s="1"/>
  <c r="J4546" i="3"/>
  <c r="Q4546" i="3" s="1"/>
  <c r="J4547" i="3"/>
  <c r="Q4547" i="3" s="1"/>
  <c r="J4548" i="3"/>
  <c r="Q4548" i="3" s="1"/>
  <c r="J4549" i="3"/>
  <c r="Q4549" i="3" s="1"/>
  <c r="J4550" i="3"/>
  <c r="Q4550" i="3" s="1"/>
  <c r="J4551" i="3"/>
  <c r="Q4551" i="3" s="1"/>
  <c r="J4552" i="3"/>
  <c r="Q4552" i="3" s="1"/>
  <c r="J4553" i="3"/>
  <c r="Q4553" i="3" s="1"/>
  <c r="J4554" i="3"/>
  <c r="Q4554" i="3" s="1"/>
  <c r="J4555" i="3"/>
  <c r="Q4555" i="3" s="1"/>
  <c r="J4556" i="3"/>
  <c r="Q4556" i="3" s="1"/>
  <c r="J4557" i="3"/>
  <c r="Q4557" i="3" s="1"/>
  <c r="J4558" i="3"/>
  <c r="Q4558" i="3" s="1"/>
  <c r="J4559" i="3"/>
  <c r="Q4559" i="3" s="1"/>
  <c r="J4560" i="3"/>
  <c r="Q4560" i="3" s="1"/>
  <c r="J4561" i="3"/>
  <c r="Q4561" i="3" s="1"/>
  <c r="J4562" i="3"/>
  <c r="Q4562" i="3" s="1"/>
  <c r="J4563" i="3"/>
  <c r="Q4563" i="3" s="1"/>
  <c r="J4564" i="3"/>
  <c r="Q4564" i="3" s="1"/>
  <c r="J4565" i="3"/>
  <c r="Q4565" i="3" s="1"/>
  <c r="J4566" i="3"/>
  <c r="Q4566" i="3" s="1"/>
  <c r="J4567" i="3"/>
  <c r="Q4567" i="3" s="1"/>
  <c r="J4568" i="3"/>
  <c r="Q4568" i="3" s="1"/>
  <c r="J4569" i="3"/>
  <c r="Q4569" i="3" s="1"/>
  <c r="J4570" i="3"/>
  <c r="Q4570" i="3" s="1"/>
  <c r="J4571" i="3"/>
  <c r="Q4571" i="3" s="1"/>
  <c r="J4572" i="3"/>
  <c r="Q4572" i="3" s="1"/>
  <c r="J4573" i="3"/>
  <c r="Q4573" i="3" s="1"/>
  <c r="J4574" i="3"/>
  <c r="Q4574" i="3" s="1"/>
  <c r="J4575" i="3"/>
  <c r="Q4575" i="3" s="1"/>
  <c r="J4576" i="3"/>
  <c r="Q4576" i="3" s="1"/>
  <c r="J4577" i="3"/>
  <c r="Q4577" i="3" s="1"/>
  <c r="J4578" i="3"/>
  <c r="Q4578" i="3" s="1"/>
  <c r="J4579" i="3"/>
  <c r="Q4579" i="3" s="1"/>
  <c r="J4580" i="3"/>
  <c r="Q4580" i="3" s="1"/>
  <c r="J4581" i="3"/>
  <c r="Q4581" i="3" s="1"/>
  <c r="J4582" i="3"/>
  <c r="Q4582" i="3" s="1"/>
  <c r="J4583" i="3"/>
  <c r="Q4583" i="3" s="1"/>
  <c r="J4584" i="3"/>
  <c r="Q4584" i="3" s="1"/>
  <c r="J4585" i="3"/>
  <c r="Q4585" i="3" s="1"/>
  <c r="J4586" i="3"/>
  <c r="Q4586" i="3" s="1"/>
  <c r="J4587" i="3"/>
  <c r="Q4587" i="3" s="1"/>
  <c r="J4588" i="3"/>
  <c r="Q4588" i="3" s="1"/>
  <c r="J4589" i="3"/>
  <c r="Q4589" i="3" s="1"/>
  <c r="J4590" i="3"/>
  <c r="Q4590" i="3" s="1"/>
  <c r="J4591" i="3"/>
  <c r="Q4591" i="3" s="1"/>
  <c r="J4592" i="3"/>
  <c r="Q4592" i="3" s="1"/>
  <c r="J4593" i="3"/>
  <c r="Q4593" i="3" s="1"/>
  <c r="J4594" i="3"/>
  <c r="Q4594" i="3" s="1"/>
  <c r="J4595" i="3"/>
  <c r="Q4595" i="3" s="1"/>
  <c r="J4596" i="3"/>
  <c r="Q4596" i="3" s="1"/>
  <c r="J4597" i="3"/>
  <c r="Q4597" i="3" s="1"/>
  <c r="J4598" i="3"/>
  <c r="Q4598" i="3" s="1"/>
  <c r="J4599" i="3"/>
  <c r="Q4599" i="3" s="1"/>
  <c r="J4600" i="3"/>
  <c r="Q4600" i="3" s="1"/>
  <c r="J4601" i="3"/>
  <c r="Q4601" i="3" s="1"/>
  <c r="J4602" i="3"/>
  <c r="Q4602" i="3" s="1"/>
  <c r="J4603" i="3"/>
  <c r="Q4603" i="3" s="1"/>
  <c r="J4604" i="3"/>
  <c r="Q4604" i="3" s="1"/>
  <c r="J4605" i="3"/>
  <c r="Q4605" i="3" s="1"/>
  <c r="J4606" i="3"/>
  <c r="Q4606" i="3" s="1"/>
  <c r="J4607" i="3"/>
  <c r="Q4607" i="3" s="1"/>
  <c r="J4608" i="3"/>
  <c r="Q4608" i="3" s="1"/>
  <c r="J4609" i="3"/>
  <c r="Q4609" i="3" s="1"/>
  <c r="J4610" i="3"/>
  <c r="Q4610" i="3" s="1"/>
  <c r="J4611" i="3"/>
  <c r="Q4611" i="3" s="1"/>
  <c r="J4612" i="3"/>
  <c r="Q4612" i="3" s="1"/>
  <c r="J4613" i="3"/>
  <c r="Q4613" i="3" s="1"/>
  <c r="J4614" i="3"/>
  <c r="Q4614" i="3" s="1"/>
  <c r="J4615" i="3"/>
  <c r="Q4615" i="3" s="1"/>
  <c r="J4616" i="3"/>
  <c r="Q4616" i="3" s="1"/>
  <c r="J4617" i="3"/>
  <c r="Q4617" i="3" s="1"/>
  <c r="J4618" i="3"/>
  <c r="Q4618" i="3" s="1"/>
  <c r="J4619" i="3"/>
  <c r="Q4619" i="3" s="1"/>
  <c r="J4620" i="3"/>
  <c r="Q4620" i="3" s="1"/>
  <c r="J4621" i="3"/>
  <c r="Q4621" i="3" s="1"/>
  <c r="J4622" i="3"/>
  <c r="Q4622" i="3" s="1"/>
  <c r="J4623" i="3"/>
  <c r="Q4623" i="3" s="1"/>
  <c r="J4624" i="3"/>
  <c r="Q4624" i="3" s="1"/>
  <c r="J4625" i="3"/>
  <c r="Q4625" i="3" s="1"/>
  <c r="J4626" i="3"/>
  <c r="Q4626" i="3" s="1"/>
  <c r="J4627" i="3"/>
  <c r="Q4627" i="3" s="1"/>
  <c r="J4628" i="3"/>
  <c r="Q4628" i="3" s="1"/>
  <c r="J4629" i="3"/>
  <c r="Q4629" i="3" s="1"/>
  <c r="J4630" i="3"/>
  <c r="Q4630" i="3" s="1"/>
  <c r="J4631" i="3"/>
  <c r="Q4631" i="3" s="1"/>
  <c r="J4632" i="3"/>
  <c r="Q4632" i="3" s="1"/>
  <c r="J4633" i="3"/>
  <c r="Q4633" i="3" s="1"/>
  <c r="J4634" i="3"/>
  <c r="Q4634" i="3" s="1"/>
  <c r="J4635" i="3"/>
  <c r="Q4635" i="3" s="1"/>
  <c r="J4636" i="3"/>
  <c r="Q4636" i="3" s="1"/>
  <c r="J4637" i="3"/>
  <c r="Q4637" i="3" s="1"/>
  <c r="J4638" i="3"/>
  <c r="Q4638" i="3" s="1"/>
  <c r="J4639" i="3"/>
  <c r="Q4639" i="3" s="1"/>
  <c r="J4640" i="3"/>
  <c r="Q4640" i="3" s="1"/>
  <c r="J4641" i="3"/>
  <c r="Q4641" i="3" s="1"/>
  <c r="J4642" i="3"/>
  <c r="Q4642" i="3" s="1"/>
  <c r="J4643" i="3"/>
  <c r="Q4643" i="3" s="1"/>
  <c r="J4644" i="3"/>
  <c r="Q4644" i="3" s="1"/>
  <c r="J4645" i="3"/>
  <c r="Q4645" i="3" s="1"/>
  <c r="J4646" i="3"/>
  <c r="Q4646" i="3" s="1"/>
  <c r="J4647" i="3"/>
  <c r="Q4647" i="3" s="1"/>
  <c r="J4648" i="3"/>
  <c r="Q4648" i="3" s="1"/>
  <c r="J4649" i="3"/>
  <c r="Q4649" i="3" s="1"/>
  <c r="J4650" i="3"/>
  <c r="Q4650" i="3" s="1"/>
  <c r="J4651" i="3"/>
  <c r="Q4651" i="3" s="1"/>
  <c r="J4652" i="3"/>
  <c r="Q4652" i="3" s="1"/>
  <c r="J4653" i="3"/>
  <c r="Q4653" i="3" s="1"/>
  <c r="J4654" i="3"/>
  <c r="Q4654" i="3" s="1"/>
  <c r="J4655" i="3"/>
  <c r="Q4655" i="3" s="1"/>
  <c r="J4656" i="3"/>
  <c r="Q4656" i="3" s="1"/>
  <c r="J4657" i="3"/>
  <c r="Q4657" i="3" s="1"/>
  <c r="J4658" i="3"/>
  <c r="Q4658" i="3" s="1"/>
  <c r="J4659" i="3"/>
  <c r="Q4659" i="3" s="1"/>
  <c r="J4660" i="3"/>
  <c r="Q4660" i="3" s="1"/>
  <c r="J4661" i="3"/>
  <c r="Q4661" i="3" s="1"/>
  <c r="J4662" i="3"/>
  <c r="Q4662" i="3" s="1"/>
  <c r="J4663" i="3"/>
  <c r="Q4663" i="3" s="1"/>
  <c r="J4664" i="3"/>
  <c r="Q4664" i="3" s="1"/>
  <c r="J4665" i="3"/>
  <c r="Q4665" i="3" s="1"/>
  <c r="J4666" i="3"/>
  <c r="Q4666" i="3" s="1"/>
  <c r="J4667" i="3"/>
  <c r="Q4667" i="3" s="1"/>
  <c r="J4668" i="3"/>
  <c r="Q4668" i="3" s="1"/>
  <c r="J4669" i="3"/>
  <c r="Q4669" i="3" s="1"/>
  <c r="J4670" i="3"/>
  <c r="Q4670" i="3" s="1"/>
  <c r="J4671" i="3"/>
  <c r="Q4671" i="3" s="1"/>
  <c r="J4672" i="3"/>
  <c r="Q4672" i="3" s="1"/>
  <c r="J4673" i="3"/>
  <c r="Q4673" i="3" s="1"/>
  <c r="J4674" i="3"/>
  <c r="Q4674" i="3" s="1"/>
  <c r="J4675" i="3"/>
  <c r="Q4675" i="3" s="1"/>
  <c r="J4676" i="3"/>
  <c r="Q4676" i="3" s="1"/>
  <c r="J4677" i="3"/>
  <c r="Q4677" i="3" s="1"/>
  <c r="J4678" i="3"/>
  <c r="Q4678" i="3" s="1"/>
  <c r="J4679" i="3"/>
  <c r="Q4679" i="3" s="1"/>
  <c r="J4680" i="3"/>
  <c r="Q4680" i="3" s="1"/>
  <c r="J4681" i="3"/>
  <c r="Q4681" i="3" s="1"/>
  <c r="J4682" i="3"/>
  <c r="Q4682" i="3" s="1"/>
  <c r="J4683" i="3"/>
  <c r="Q4683" i="3" s="1"/>
  <c r="J4684" i="3"/>
  <c r="Q4684" i="3" s="1"/>
  <c r="J4685" i="3"/>
  <c r="Q4685" i="3" s="1"/>
  <c r="J4686" i="3"/>
  <c r="Q4686" i="3" s="1"/>
  <c r="J4687" i="3"/>
  <c r="Q4687" i="3" s="1"/>
  <c r="J4688" i="3"/>
  <c r="Q4688" i="3" s="1"/>
  <c r="J4689" i="3"/>
  <c r="Q4689" i="3" s="1"/>
  <c r="J4690" i="3"/>
  <c r="Q4690" i="3" s="1"/>
  <c r="J4691" i="3"/>
  <c r="Q4691" i="3" s="1"/>
  <c r="J4692" i="3"/>
  <c r="Q4692" i="3" s="1"/>
  <c r="J4693" i="3"/>
  <c r="Q4693" i="3" s="1"/>
  <c r="J4694" i="3"/>
  <c r="Q4694" i="3" s="1"/>
  <c r="J4695" i="3"/>
  <c r="Q4695" i="3" s="1"/>
  <c r="J4696" i="3"/>
  <c r="Q4696" i="3" s="1"/>
  <c r="J4697" i="3"/>
  <c r="Q4697" i="3" s="1"/>
  <c r="J4698" i="3"/>
  <c r="Q4698" i="3" s="1"/>
  <c r="J4699" i="3"/>
  <c r="Q4699" i="3" s="1"/>
  <c r="J4700" i="3"/>
  <c r="Q4700" i="3" s="1"/>
  <c r="J4701" i="3"/>
  <c r="Q4701" i="3" s="1"/>
  <c r="J4702" i="3"/>
  <c r="Q4702" i="3" s="1"/>
  <c r="J4703" i="3"/>
  <c r="Q4703" i="3" s="1"/>
  <c r="J4704" i="3"/>
  <c r="Q4704" i="3" s="1"/>
  <c r="J4705" i="3"/>
  <c r="Q4705" i="3" s="1"/>
  <c r="J4706" i="3"/>
  <c r="Q4706" i="3" s="1"/>
  <c r="J4707" i="3"/>
  <c r="Q4707" i="3" s="1"/>
  <c r="J4708" i="3"/>
  <c r="Q4708" i="3" s="1"/>
  <c r="J4709" i="3"/>
  <c r="Q4709" i="3" s="1"/>
  <c r="J4710" i="3"/>
  <c r="Q4710" i="3" s="1"/>
  <c r="J4711" i="3"/>
  <c r="Q4711" i="3" s="1"/>
  <c r="J4712" i="3"/>
  <c r="Q4712" i="3" s="1"/>
  <c r="J4713" i="3"/>
  <c r="Q4713" i="3" s="1"/>
  <c r="J4714" i="3"/>
  <c r="Q4714" i="3" s="1"/>
  <c r="J4715" i="3"/>
  <c r="Q4715" i="3" s="1"/>
  <c r="J4716" i="3"/>
  <c r="Q4716" i="3" s="1"/>
  <c r="J4717" i="3"/>
  <c r="Q4717" i="3" s="1"/>
  <c r="J4718" i="3"/>
  <c r="Q4718" i="3" s="1"/>
  <c r="J4719" i="3"/>
  <c r="Q4719" i="3" s="1"/>
  <c r="J4720" i="3"/>
  <c r="Q4720" i="3" s="1"/>
  <c r="J4721" i="3"/>
  <c r="Q4721" i="3" s="1"/>
  <c r="J4722" i="3"/>
  <c r="Q4722" i="3" s="1"/>
  <c r="J4723" i="3"/>
  <c r="Q4723" i="3" s="1"/>
  <c r="J4724" i="3"/>
  <c r="Q4724" i="3" s="1"/>
  <c r="J4725" i="3"/>
  <c r="Q4725" i="3" s="1"/>
  <c r="J4726" i="3"/>
  <c r="Q4726" i="3" s="1"/>
  <c r="J4727" i="3"/>
  <c r="Q4727" i="3" s="1"/>
  <c r="J4728" i="3"/>
  <c r="Q4728" i="3" s="1"/>
  <c r="J4729" i="3"/>
  <c r="Q4729" i="3" s="1"/>
  <c r="J4730" i="3"/>
  <c r="Q4730" i="3" s="1"/>
  <c r="J4731" i="3"/>
  <c r="Q4731" i="3" s="1"/>
  <c r="J4732" i="3"/>
  <c r="Q4732" i="3" s="1"/>
  <c r="J4733" i="3"/>
  <c r="Q4733" i="3" s="1"/>
  <c r="J4734" i="3"/>
  <c r="Q4734" i="3" s="1"/>
  <c r="J4735" i="3"/>
  <c r="Q4735" i="3" s="1"/>
  <c r="J4736" i="3"/>
  <c r="Q4736" i="3" s="1"/>
  <c r="J4737" i="3"/>
  <c r="Q4737" i="3" s="1"/>
  <c r="J4738" i="3"/>
  <c r="Q4738" i="3" s="1"/>
  <c r="J4739" i="3"/>
  <c r="Q4739" i="3" s="1"/>
  <c r="J4740" i="3"/>
  <c r="Q4740" i="3" s="1"/>
  <c r="J4741" i="3"/>
  <c r="Q4741" i="3" s="1"/>
  <c r="J4742" i="3"/>
  <c r="Q4742" i="3" s="1"/>
  <c r="J4743" i="3"/>
  <c r="Q4743" i="3" s="1"/>
  <c r="J4744" i="3"/>
  <c r="Q4744" i="3" s="1"/>
  <c r="J4745" i="3"/>
  <c r="Q4745" i="3" s="1"/>
  <c r="J4746" i="3"/>
  <c r="Q4746" i="3" s="1"/>
  <c r="J4747" i="3"/>
  <c r="Q4747" i="3" s="1"/>
  <c r="J4748" i="3"/>
  <c r="Q4748" i="3" s="1"/>
  <c r="J4749" i="3"/>
  <c r="Q4749" i="3" s="1"/>
  <c r="J4750" i="3"/>
  <c r="Q4750" i="3" s="1"/>
  <c r="J4751" i="3"/>
  <c r="Q4751" i="3" s="1"/>
  <c r="J4752" i="3"/>
  <c r="Q4752" i="3" s="1"/>
  <c r="J4753" i="3"/>
  <c r="Q4753" i="3" s="1"/>
  <c r="J4754" i="3"/>
  <c r="Q4754" i="3" s="1"/>
  <c r="J4755" i="3"/>
  <c r="Q4755" i="3" s="1"/>
  <c r="J4756" i="3"/>
  <c r="Q4756" i="3" s="1"/>
  <c r="J4757" i="3"/>
  <c r="Q4757" i="3" s="1"/>
  <c r="J4758" i="3"/>
  <c r="Q4758" i="3" s="1"/>
  <c r="J4759" i="3"/>
  <c r="Q4759" i="3" s="1"/>
  <c r="J4760" i="3"/>
  <c r="Q4760" i="3" s="1"/>
  <c r="J4761" i="3"/>
  <c r="Q4761" i="3" s="1"/>
  <c r="J4762" i="3"/>
  <c r="Q4762" i="3" s="1"/>
  <c r="J4763" i="3"/>
  <c r="Q4763" i="3" s="1"/>
  <c r="J4764" i="3"/>
  <c r="Q4764" i="3" s="1"/>
  <c r="J4765" i="3"/>
  <c r="Q4765" i="3" s="1"/>
  <c r="J4766" i="3"/>
  <c r="Q4766" i="3" s="1"/>
  <c r="J4767" i="3"/>
  <c r="Q4767" i="3" s="1"/>
  <c r="J4768" i="3"/>
  <c r="Q4768" i="3" s="1"/>
  <c r="J4769" i="3"/>
  <c r="Q4769" i="3" s="1"/>
  <c r="J4770" i="3"/>
  <c r="Q4770" i="3" s="1"/>
  <c r="J4771" i="3"/>
  <c r="Q4771" i="3" s="1"/>
  <c r="J4772" i="3"/>
  <c r="Q4772" i="3" s="1"/>
  <c r="J4773" i="3"/>
  <c r="Q4773" i="3" s="1"/>
  <c r="J4774" i="3"/>
  <c r="Q4774" i="3" s="1"/>
  <c r="J4775" i="3"/>
  <c r="Q4775" i="3" s="1"/>
  <c r="J4776" i="3"/>
  <c r="Q4776" i="3" s="1"/>
  <c r="J4777" i="3"/>
  <c r="Q4777" i="3" s="1"/>
  <c r="J4778" i="3"/>
  <c r="Q4778" i="3" s="1"/>
  <c r="J4779" i="3"/>
  <c r="Q4779" i="3" s="1"/>
  <c r="J4780" i="3"/>
  <c r="Q4780" i="3" s="1"/>
  <c r="J4781" i="3"/>
  <c r="Q4781" i="3" s="1"/>
  <c r="J4782" i="3"/>
  <c r="Q4782" i="3" s="1"/>
  <c r="J4783" i="3"/>
  <c r="Q4783" i="3" s="1"/>
  <c r="J4784" i="3"/>
  <c r="Q4784" i="3" s="1"/>
  <c r="J4785" i="3"/>
  <c r="Q4785" i="3" s="1"/>
  <c r="J4786" i="3"/>
  <c r="Q4786" i="3" s="1"/>
  <c r="J4787" i="3"/>
  <c r="Q4787" i="3" s="1"/>
  <c r="J4788" i="3"/>
  <c r="Q4788" i="3" s="1"/>
  <c r="J4789" i="3"/>
  <c r="Q4789" i="3" s="1"/>
  <c r="J4790" i="3"/>
  <c r="Q4790" i="3" s="1"/>
  <c r="J4791" i="3"/>
  <c r="Q4791" i="3" s="1"/>
  <c r="J4792" i="3"/>
  <c r="Q4792" i="3" s="1"/>
  <c r="J4793" i="3"/>
  <c r="Q4793" i="3" s="1"/>
  <c r="J4794" i="3"/>
  <c r="Q4794" i="3" s="1"/>
  <c r="J4795" i="3"/>
  <c r="Q4795" i="3" s="1"/>
  <c r="J4796" i="3"/>
  <c r="Q4796" i="3" s="1"/>
  <c r="J4797" i="3"/>
  <c r="Q4797" i="3" s="1"/>
  <c r="J4798" i="3"/>
  <c r="Q4798" i="3" s="1"/>
  <c r="J4799" i="3"/>
  <c r="Q4799" i="3" s="1"/>
  <c r="J4800" i="3"/>
  <c r="Q4800" i="3" s="1"/>
  <c r="J4801" i="3"/>
  <c r="Q4801" i="3" s="1"/>
  <c r="J4802" i="3"/>
  <c r="Q4802" i="3" s="1"/>
  <c r="J4803" i="3"/>
  <c r="Q4803" i="3" s="1"/>
  <c r="J4804" i="3"/>
  <c r="Q4804" i="3" s="1"/>
  <c r="J4805" i="3"/>
  <c r="Q4805" i="3" s="1"/>
  <c r="J4806" i="3"/>
  <c r="Q4806" i="3" s="1"/>
  <c r="J4807" i="3"/>
  <c r="Q4807" i="3" s="1"/>
  <c r="J4808" i="3"/>
  <c r="Q4808" i="3" s="1"/>
  <c r="J4809" i="3"/>
  <c r="Q4809" i="3" s="1"/>
  <c r="J4810" i="3"/>
  <c r="Q4810" i="3" s="1"/>
  <c r="J4811" i="3"/>
  <c r="Q4811" i="3" s="1"/>
  <c r="J4812" i="3"/>
  <c r="Q4812" i="3" s="1"/>
  <c r="J4813" i="3"/>
  <c r="Q4813" i="3" s="1"/>
  <c r="J4814" i="3"/>
  <c r="Q4814" i="3" s="1"/>
  <c r="J4815" i="3"/>
  <c r="Q4815" i="3" s="1"/>
  <c r="J4816" i="3"/>
  <c r="Q4816" i="3" s="1"/>
  <c r="J4817" i="3"/>
  <c r="Q4817" i="3" s="1"/>
  <c r="J4818" i="3"/>
  <c r="Q4818" i="3" s="1"/>
  <c r="J4819" i="3"/>
  <c r="Q4819" i="3" s="1"/>
  <c r="J4820" i="3"/>
  <c r="Q4820" i="3" s="1"/>
  <c r="J4821" i="3"/>
  <c r="Q4821" i="3" s="1"/>
  <c r="J4822" i="3"/>
  <c r="Q4822" i="3" s="1"/>
  <c r="J4823" i="3"/>
  <c r="Q4823" i="3" s="1"/>
  <c r="J4824" i="3"/>
  <c r="Q4824" i="3" s="1"/>
  <c r="J4825" i="3"/>
  <c r="Q4825" i="3" s="1"/>
  <c r="J4826" i="3"/>
  <c r="Q4826" i="3" s="1"/>
  <c r="J4827" i="3"/>
  <c r="Q4827" i="3" s="1"/>
  <c r="J4828" i="3"/>
  <c r="Q4828" i="3" s="1"/>
  <c r="J4829" i="3"/>
  <c r="Q4829" i="3" s="1"/>
  <c r="J4830" i="3"/>
  <c r="Q4830" i="3" s="1"/>
  <c r="J4831" i="3"/>
  <c r="Q4831" i="3" s="1"/>
  <c r="J4832" i="3"/>
  <c r="Q4832" i="3" s="1"/>
  <c r="J4833" i="3"/>
  <c r="Q4833" i="3" s="1"/>
  <c r="J4834" i="3"/>
  <c r="Q4834" i="3" s="1"/>
  <c r="J4835" i="3"/>
  <c r="Q4835" i="3" s="1"/>
  <c r="J4836" i="3"/>
  <c r="Q4836" i="3" s="1"/>
  <c r="J4837" i="3"/>
  <c r="Q4837" i="3" s="1"/>
  <c r="J4838" i="3"/>
  <c r="Q4838" i="3" s="1"/>
  <c r="J4839" i="3"/>
  <c r="Q4839" i="3" s="1"/>
  <c r="J4840" i="3"/>
  <c r="Q4840" i="3" s="1"/>
  <c r="J4841" i="3"/>
  <c r="Q4841" i="3" s="1"/>
  <c r="J4842" i="3"/>
  <c r="Q4842" i="3" s="1"/>
  <c r="J4843" i="3"/>
  <c r="Q4843" i="3" s="1"/>
  <c r="J4844" i="3"/>
  <c r="Q4844" i="3" s="1"/>
  <c r="J4845" i="3"/>
  <c r="Q4845" i="3" s="1"/>
  <c r="J4846" i="3"/>
  <c r="Q4846" i="3" s="1"/>
  <c r="J4847" i="3"/>
  <c r="Q4847" i="3" s="1"/>
  <c r="J4848" i="3"/>
  <c r="Q4848" i="3" s="1"/>
  <c r="J4849" i="3"/>
  <c r="Q4849" i="3" s="1"/>
  <c r="J4850" i="3"/>
  <c r="Q4850" i="3" s="1"/>
  <c r="J4851" i="3"/>
  <c r="Q4851" i="3" s="1"/>
  <c r="J4852" i="3"/>
  <c r="Q4852" i="3" s="1"/>
  <c r="J4853" i="3"/>
  <c r="Q4853" i="3" s="1"/>
  <c r="J4854" i="3"/>
  <c r="Q4854" i="3" s="1"/>
  <c r="J4855" i="3"/>
  <c r="Q4855" i="3" s="1"/>
  <c r="J4856" i="3"/>
  <c r="Q4856" i="3" s="1"/>
  <c r="J4857" i="3"/>
  <c r="Q4857" i="3" s="1"/>
  <c r="J4858" i="3"/>
  <c r="Q4858" i="3" s="1"/>
  <c r="J4859" i="3"/>
  <c r="Q4859" i="3" s="1"/>
  <c r="J4860" i="3"/>
  <c r="Q4860" i="3" s="1"/>
  <c r="J4861" i="3"/>
  <c r="Q4861" i="3" s="1"/>
  <c r="J4862" i="3"/>
  <c r="Q4862" i="3" s="1"/>
  <c r="J4863" i="3"/>
  <c r="Q4863" i="3" s="1"/>
  <c r="J4864" i="3"/>
  <c r="Q4864" i="3" s="1"/>
  <c r="J4865" i="3"/>
  <c r="Q4865" i="3" s="1"/>
  <c r="J4866" i="3"/>
  <c r="Q4866" i="3" s="1"/>
  <c r="J4867" i="3"/>
  <c r="Q4867" i="3" s="1"/>
  <c r="J4868" i="3"/>
  <c r="Q4868" i="3" s="1"/>
  <c r="J4869" i="3"/>
  <c r="Q4869" i="3" s="1"/>
  <c r="J4870" i="3"/>
  <c r="Q4870" i="3" s="1"/>
  <c r="J4871" i="3"/>
  <c r="Q4871" i="3" s="1"/>
  <c r="J4872" i="3"/>
  <c r="Q4872" i="3" s="1"/>
  <c r="J4873" i="3"/>
  <c r="Q4873" i="3" s="1"/>
  <c r="J4874" i="3"/>
  <c r="Q4874" i="3" s="1"/>
  <c r="J4875" i="3"/>
  <c r="Q4875" i="3" s="1"/>
  <c r="J4876" i="3"/>
  <c r="Q4876" i="3" s="1"/>
  <c r="J4877" i="3"/>
  <c r="Q4877" i="3" s="1"/>
  <c r="J4878" i="3"/>
  <c r="Q4878" i="3" s="1"/>
  <c r="J4879" i="3"/>
  <c r="Q4879" i="3" s="1"/>
  <c r="J4880" i="3"/>
  <c r="Q4880" i="3" s="1"/>
  <c r="J4881" i="3"/>
  <c r="Q4881" i="3" s="1"/>
  <c r="J4882" i="3"/>
  <c r="Q4882" i="3" s="1"/>
  <c r="J4883" i="3"/>
  <c r="Q4883" i="3" s="1"/>
  <c r="J4884" i="3"/>
  <c r="Q4884" i="3" s="1"/>
  <c r="J4885" i="3"/>
  <c r="Q4885" i="3" s="1"/>
  <c r="J4886" i="3"/>
  <c r="Q4886" i="3" s="1"/>
  <c r="J4887" i="3"/>
  <c r="Q4887" i="3" s="1"/>
  <c r="J4888" i="3"/>
  <c r="Q4888" i="3" s="1"/>
  <c r="J4889" i="3"/>
  <c r="Q4889" i="3" s="1"/>
  <c r="J4890" i="3"/>
  <c r="Q4890" i="3" s="1"/>
  <c r="J4891" i="3"/>
  <c r="Q4891" i="3" s="1"/>
  <c r="J4892" i="3"/>
  <c r="Q4892" i="3" s="1"/>
  <c r="J4893" i="3"/>
  <c r="Q4893" i="3" s="1"/>
  <c r="J4894" i="3"/>
  <c r="Q4894" i="3" s="1"/>
  <c r="J4895" i="3"/>
  <c r="Q4895" i="3" s="1"/>
  <c r="J4896" i="3"/>
  <c r="Q4896" i="3" s="1"/>
  <c r="J4897" i="3"/>
  <c r="Q4897" i="3" s="1"/>
  <c r="J4898" i="3"/>
  <c r="Q4898" i="3" s="1"/>
  <c r="J4899" i="3"/>
  <c r="Q4899" i="3" s="1"/>
  <c r="J4900" i="3"/>
  <c r="Q4900" i="3" s="1"/>
  <c r="J4901" i="3"/>
  <c r="Q4901" i="3" s="1"/>
  <c r="J4902" i="3"/>
  <c r="Q4902" i="3" s="1"/>
  <c r="J4903" i="3"/>
  <c r="Q4903" i="3" s="1"/>
  <c r="J4904" i="3"/>
  <c r="Q4904" i="3" s="1"/>
  <c r="J4905" i="3"/>
  <c r="Q4905" i="3" s="1"/>
  <c r="J4906" i="3"/>
  <c r="Q4906" i="3" s="1"/>
  <c r="J4907" i="3"/>
  <c r="Q4907" i="3" s="1"/>
  <c r="J4908" i="3"/>
  <c r="Q4908" i="3" s="1"/>
  <c r="J4909" i="3"/>
  <c r="Q4909" i="3" s="1"/>
  <c r="J4910" i="3"/>
  <c r="Q4910" i="3" s="1"/>
  <c r="J4911" i="3"/>
  <c r="Q4911" i="3" s="1"/>
  <c r="J4912" i="3"/>
  <c r="Q4912" i="3" s="1"/>
  <c r="J4913" i="3"/>
  <c r="Q4913" i="3" s="1"/>
  <c r="J4914" i="3"/>
  <c r="Q4914" i="3" s="1"/>
  <c r="J4915" i="3"/>
  <c r="Q4915" i="3" s="1"/>
  <c r="J4916" i="3"/>
  <c r="Q4916" i="3" s="1"/>
  <c r="J4917" i="3"/>
  <c r="Q4917" i="3" s="1"/>
  <c r="J4918" i="3"/>
  <c r="Q4918" i="3" s="1"/>
  <c r="J4919" i="3"/>
  <c r="Q4919" i="3" s="1"/>
  <c r="J4920" i="3"/>
  <c r="Q4920" i="3" s="1"/>
  <c r="J4921" i="3"/>
  <c r="Q4921" i="3" s="1"/>
  <c r="J4922" i="3"/>
  <c r="Q4922" i="3" s="1"/>
  <c r="J4923" i="3"/>
  <c r="Q4923" i="3" s="1"/>
  <c r="J4924" i="3"/>
  <c r="Q4924" i="3" s="1"/>
  <c r="J4925" i="3"/>
  <c r="Q4925" i="3" s="1"/>
  <c r="J4926" i="3"/>
  <c r="Q4926" i="3" s="1"/>
  <c r="J4927" i="3"/>
  <c r="Q4927" i="3" s="1"/>
  <c r="J4928" i="3"/>
  <c r="Q4928" i="3" s="1"/>
  <c r="J4929" i="3"/>
  <c r="Q4929" i="3" s="1"/>
  <c r="J4930" i="3"/>
  <c r="Q4930" i="3" s="1"/>
  <c r="J4931" i="3"/>
  <c r="Q4931" i="3" s="1"/>
  <c r="J4932" i="3"/>
  <c r="Q4932" i="3" s="1"/>
  <c r="J4933" i="3"/>
  <c r="Q4933" i="3" s="1"/>
  <c r="J4934" i="3"/>
  <c r="Q4934" i="3" s="1"/>
  <c r="J4935" i="3"/>
  <c r="Q4935" i="3" s="1"/>
  <c r="J4936" i="3"/>
  <c r="Q4936" i="3" s="1"/>
  <c r="J4937" i="3"/>
  <c r="Q4937" i="3" s="1"/>
  <c r="J4938" i="3"/>
  <c r="Q4938" i="3" s="1"/>
  <c r="J4939" i="3"/>
  <c r="Q4939" i="3" s="1"/>
  <c r="J4940" i="3"/>
  <c r="Q4940" i="3" s="1"/>
  <c r="J4941" i="3"/>
  <c r="Q4941" i="3" s="1"/>
  <c r="J4942" i="3"/>
  <c r="Q4942" i="3" s="1"/>
  <c r="J4943" i="3"/>
  <c r="Q4943" i="3" s="1"/>
  <c r="J4944" i="3"/>
  <c r="Q4944" i="3" s="1"/>
  <c r="J4945" i="3"/>
  <c r="Q4945" i="3" s="1"/>
  <c r="J4946" i="3"/>
  <c r="Q4946" i="3" s="1"/>
  <c r="J4947" i="3"/>
  <c r="Q4947" i="3" s="1"/>
  <c r="J4948" i="3"/>
  <c r="Q4948" i="3" s="1"/>
  <c r="J4949" i="3"/>
  <c r="Q4949" i="3" s="1"/>
  <c r="J4950" i="3"/>
  <c r="Q4950" i="3" s="1"/>
  <c r="J4951" i="3"/>
  <c r="Q4951" i="3" s="1"/>
  <c r="J4952" i="3"/>
  <c r="Q4952" i="3" s="1"/>
  <c r="J4953" i="3"/>
  <c r="Q4953" i="3" s="1"/>
  <c r="J4954" i="3"/>
  <c r="Q4954" i="3" s="1"/>
  <c r="J4955" i="3"/>
  <c r="Q4955" i="3" s="1"/>
  <c r="J4956" i="3"/>
  <c r="Q4956" i="3" s="1"/>
  <c r="J4957" i="3"/>
  <c r="Q4957" i="3" s="1"/>
  <c r="J4958" i="3"/>
  <c r="Q4958" i="3" s="1"/>
  <c r="J4959" i="3"/>
  <c r="Q4959" i="3" s="1"/>
  <c r="J4960" i="3"/>
  <c r="Q4960" i="3" s="1"/>
  <c r="J4961" i="3"/>
  <c r="Q4961" i="3" s="1"/>
  <c r="J4962" i="3"/>
  <c r="Q4962" i="3" s="1"/>
  <c r="J4963" i="3"/>
  <c r="Q4963" i="3" s="1"/>
  <c r="J4964" i="3"/>
  <c r="Q4964" i="3" s="1"/>
  <c r="J4965" i="3"/>
  <c r="Q4965" i="3" s="1"/>
  <c r="J4966" i="3"/>
  <c r="Q4966" i="3" s="1"/>
  <c r="J4967" i="3"/>
  <c r="Q4967" i="3" s="1"/>
  <c r="J4968" i="3"/>
  <c r="Q4968" i="3" s="1"/>
  <c r="J4969" i="3"/>
  <c r="Q4969" i="3" s="1"/>
  <c r="J4970" i="3"/>
  <c r="Q4970" i="3" s="1"/>
  <c r="J4971" i="3"/>
  <c r="Q4971" i="3" s="1"/>
  <c r="J4972" i="3"/>
  <c r="Q4972" i="3" s="1"/>
  <c r="J4973" i="3"/>
  <c r="Q4973" i="3" s="1"/>
  <c r="J4974" i="3"/>
  <c r="Q4974" i="3" s="1"/>
  <c r="J4975" i="3"/>
  <c r="Q4975" i="3" s="1"/>
  <c r="J4976" i="3"/>
  <c r="Q4976" i="3" s="1"/>
  <c r="J4977" i="3"/>
  <c r="Q4977" i="3" s="1"/>
  <c r="J4978" i="3"/>
  <c r="Q4978" i="3" s="1"/>
  <c r="J4979" i="3"/>
  <c r="Q4979" i="3" s="1"/>
  <c r="J4980" i="3"/>
  <c r="Q4980" i="3" s="1"/>
  <c r="J4981" i="3"/>
  <c r="Q4981" i="3" s="1"/>
  <c r="J4982" i="3"/>
  <c r="Q4982" i="3" s="1"/>
  <c r="J4983" i="3"/>
  <c r="Q4983" i="3" s="1"/>
  <c r="J4984" i="3"/>
  <c r="Q4984" i="3" s="1"/>
  <c r="J4985" i="3"/>
  <c r="Q4985" i="3" s="1"/>
  <c r="J4986" i="3"/>
  <c r="Q4986" i="3" s="1"/>
  <c r="J4987" i="3"/>
  <c r="Q4987" i="3" s="1"/>
  <c r="J4988" i="3"/>
  <c r="Q4988" i="3" s="1"/>
  <c r="J4989" i="3"/>
  <c r="Q4989" i="3" s="1"/>
  <c r="J4990" i="3"/>
  <c r="Q4990" i="3" s="1"/>
  <c r="J4991" i="3"/>
  <c r="Q4991" i="3" s="1"/>
  <c r="J4992" i="3"/>
  <c r="Q4992" i="3" s="1"/>
  <c r="J4993" i="3"/>
  <c r="Q4993" i="3" s="1"/>
  <c r="J4994" i="3"/>
  <c r="Q4994" i="3" s="1"/>
  <c r="J4995" i="3"/>
  <c r="Q4995" i="3" s="1"/>
  <c r="J4996" i="3"/>
  <c r="Q4996" i="3" s="1"/>
  <c r="J4997" i="3"/>
  <c r="Q4997" i="3" s="1"/>
  <c r="J4998" i="3"/>
  <c r="Q4998" i="3" s="1"/>
  <c r="J4999" i="3"/>
  <c r="Q4999" i="3" s="1"/>
  <c r="J5000" i="3"/>
  <c r="Q5000" i="3" s="1"/>
  <c r="J5001" i="3"/>
  <c r="Q5001" i="3" s="1"/>
  <c r="J5002" i="3"/>
  <c r="Q5002" i="3" s="1"/>
  <c r="J5003" i="3"/>
  <c r="Q5003" i="3" s="1"/>
  <c r="J5004" i="3"/>
  <c r="Q5004" i="3" s="1"/>
  <c r="J5005" i="3"/>
  <c r="Q5005" i="3" s="1"/>
  <c r="J5006" i="3"/>
  <c r="Q5006" i="3" s="1"/>
  <c r="J5007" i="3"/>
  <c r="Q5007" i="3" s="1"/>
  <c r="J5008" i="3"/>
  <c r="Q5008" i="3" s="1"/>
  <c r="J5009" i="3"/>
  <c r="Q5009" i="3" s="1"/>
  <c r="J5010" i="3"/>
  <c r="Q5010" i="3" s="1"/>
  <c r="J5011" i="3"/>
  <c r="Q5011" i="3" s="1"/>
  <c r="J5012" i="3"/>
  <c r="Q5012" i="3" s="1"/>
  <c r="J5013" i="3"/>
  <c r="Q5013" i="3" s="1"/>
  <c r="J5014" i="3"/>
  <c r="Q5014" i="3" s="1"/>
  <c r="J5015" i="3"/>
  <c r="Q5015" i="3" s="1"/>
  <c r="J5016" i="3"/>
  <c r="Q5016" i="3" s="1"/>
  <c r="J5017" i="3"/>
  <c r="Q5017" i="3" s="1"/>
  <c r="J5018" i="3"/>
  <c r="Q5018" i="3" s="1"/>
  <c r="J5019" i="3"/>
  <c r="Q5019" i="3" s="1"/>
  <c r="J5020" i="3"/>
  <c r="Q5020" i="3" s="1"/>
  <c r="J5021" i="3"/>
  <c r="Q5021" i="3" s="1"/>
  <c r="J5022" i="3"/>
  <c r="Q5022" i="3" s="1"/>
  <c r="J5023" i="3"/>
  <c r="Q5023" i="3" s="1"/>
  <c r="J5024" i="3"/>
  <c r="Q5024" i="3" s="1"/>
  <c r="J5025" i="3"/>
  <c r="Q5025" i="3" s="1"/>
  <c r="J5026" i="3"/>
  <c r="Q5026" i="3" s="1"/>
  <c r="J5027" i="3"/>
  <c r="Q5027" i="3" s="1"/>
  <c r="J5028" i="3"/>
  <c r="Q5028" i="3" s="1"/>
  <c r="J5029" i="3"/>
  <c r="Q5029" i="3" s="1"/>
  <c r="J5030" i="3"/>
  <c r="Q5030" i="3" s="1"/>
  <c r="J5031" i="3"/>
  <c r="Q5031" i="3" s="1"/>
  <c r="J5032" i="3"/>
  <c r="Q5032" i="3" s="1"/>
  <c r="J5033" i="3"/>
  <c r="Q5033" i="3" s="1"/>
  <c r="J5034" i="3"/>
  <c r="Q5034" i="3" s="1"/>
  <c r="J5035" i="3"/>
  <c r="Q5035" i="3" s="1"/>
  <c r="J5036" i="3"/>
  <c r="Q5036" i="3" s="1"/>
  <c r="J5037" i="3"/>
  <c r="Q5037" i="3" s="1"/>
  <c r="J5038" i="3"/>
  <c r="Q5038" i="3" s="1"/>
  <c r="J5039" i="3"/>
  <c r="Q5039" i="3" s="1"/>
  <c r="J5040" i="3"/>
  <c r="Q5040" i="3" s="1"/>
  <c r="J5041" i="3"/>
  <c r="Q5041" i="3" s="1"/>
  <c r="J5042" i="3"/>
  <c r="Q5042" i="3" s="1"/>
  <c r="J5043" i="3"/>
  <c r="Q5043" i="3" s="1"/>
  <c r="J5044" i="3"/>
  <c r="Q5044" i="3" s="1"/>
  <c r="J5045" i="3"/>
  <c r="Q5045" i="3" s="1"/>
  <c r="J5046" i="3"/>
  <c r="Q5046" i="3" s="1"/>
  <c r="J5047" i="3"/>
  <c r="Q5047" i="3" s="1"/>
  <c r="J5048" i="3"/>
  <c r="Q5048" i="3" s="1"/>
  <c r="J5049" i="3"/>
  <c r="Q5049" i="3" s="1"/>
  <c r="J5050" i="3"/>
  <c r="Q5050" i="3" s="1"/>
  <c r="J5051" i="3"/>
  <c r="Q5051" i="3" s="1"/>
  <c r="J5052" i="3"/>
  <c r="Q5052" i="3" s="1"/>
  <c r="J5053" i="3"/>
  <c r="Q5053" i="3" s="1"/>
  <c r="J5054" i="3"/>
  <c r="Q5054" i="3" s="1"/>
  <c r="J5055" i="3"/>
  <c r="Q5055" i="3" s="1"/>
  <c r="J5056" i="3"/>
  <c r="Q5056" i="3" s="1"/>
  <c r="J5057" i="3"/>
  <c r="Q5057" i="3" s="1"/>
  <c r="J5058" i="3"/>
  <c r="Q5058" i="3" s="1"/>
  <c r="J5059" i="3"/>
  <c r="Q5059" i="3" s="1"/>
  <c r="J5060" i="3"/>
  <c r="Q5060" i="3" s="1"/>
  <c r="J5061" i="3"/>
  <c r="Q5061" i="3" s="1"/>
  <c r="J5062" i="3"/>
  <c r="Q5062" i="3" s="1"/>
  <c r="J5063" i="3"/>
  <c r="Q5063" i="3" s="1"/>
  <c r="J5064" i="3"/>
  <c r="Q5064" i="3" s="1"/>
  <c r="J5065" i="3"/>
  <c r="Q5065" i="3" s="1"/>
  <c r="J5066" i="3"/>
  <c r="Q5066" i="3" s="1"/>
  <c r="J5067" i="3"/>
  <c r="Q5067" i="3" s="1"/>
  <c r="J5068" i="3"/>
  <c r="Q5068" i="3" s="1"/>
  <c r="J5069" i="3"/>
  <c r="Q5069" i="3" s="1"/>
  <c r="J5070" i="3"/>
  <c r="Q5070" i="3" s="1"/>
  <c r="J5071" i="3"/>
  <c r="Q5071" i="3" s="1"/>
  <c r="J5072" i="3"/>
  <c r="Q5072" i="3" s="1"/>
  <c r="J5073" i="3"/>
  <c r="Q5073" i="3" s="1"/>
  <c r="J5074" i="3"/>
  <c r="Q5074" i="3" s="1"/>
  <c r="J5075" i="3"/>
  <c r="Q5075" i="3" s="1"/>
  <c r="J5076" i="3"/>
  <c r="Q5076" i="3" s="1"/>
  <c r="J5077" i="3"/>
  <c r="Q5077" i="3" s="1"/>
  <c r="J5078" i="3"/>
  <c r="Q5078" i="3" s="1"/>
  <c r="J5079" i="3"/>
  <c r="Q5079" i="3" s="1"/>
  <c r="J5080" i="3"/>
  <c r="Q5080" i="3" s="1"/>
  <c r="J5081" i="3"/>
  <c r="Q5081" i="3" s="1"/>
  <c r="J5082" i="3"/>
  <c r="Q5082" i="3" s="1"/>
  <c r="J5083" i="3"/>
  <c r="Q5083" i="3" s="1"/>
  <c r="J5084" i="3"/>
  <c r="Q5084" i="3" s="1"/>
  <c r="J5085" i="3"/>
  <c r="Q5085" i="3" s="1"/>
  <c r="J5086" i="3"/>
  <c r="Q5086" i="3" s="1"/>
  <c r="J5087" i="3"/>
  <c r="Q5087" i="3" s="1"/>
  <c r="J5088" i="3"/>
  <c r="Q5088" i="3" s="1"/>
  <c r="J5089" i="3"/>
  <c r="Q5089" i="3" s="1"/>
  <c r="J5090" i="3"/>
  <c r="Q5090" i="3" s="1"/>
  <c r="J5091" i="3"/>
  <c r="Q5091" i="3" s="1"/>
  <c r="J5092" i="3"/>
  <c r="Q5092" i="3" s="1"/>
  <c r="J5093" i="3"/>
  <c r="Q5093" i="3" s="1"/>
  <c r="J5094" i="3"/>
  <c r="Q5094" i="3" s="1"/>
  <c r="J5095" i="3"/>
  <c r="Q5095" i="3" s="1"/>
  <c r="J5096" i="3"/>
  <c r="Q5096" i="3" s="1"/>
  <c r="J5097" i="3"/>
  <c r="Q5097" i="3" s="1"/>
  <c r="J5098" i="3"/>
  <c r="Q5098" i="3" s="1"/>
  <c r="J5099" i="3"/>
  <c r="Q5099" i="3" s="1"/>
  <c r="J5100" i="3"/>
  <c r="Q5100" i="3" s="1"/>
  <c r="J5101" i="3"/>
  <c r="Q5101" i="3" s="1"/>
  <c r="J5102" i="3"/>
  <c r="Q5102" i="3" s="1"/>
  <c r="J5103" i="3"/>
  <c r="Q5103" i="3" s="1"/>
  <c r="J5104" i="3"/>
  <c r="Q5104" i="3" s="1"/>
  <c r="J5105" i="3"/>
  <c r="Q5105" i="3" s="1"/>
  <c r="J5106" i="3"/>
  <c r="Q5106" i="3" s="1"/>
  <c r="J5107" i="3"/>
  <c r="Q5107" i="3" s="1"/>
  <c r="J5108" i="3"/>
  <c r="Q5108" i="3" s="1"/>
  <c r="J5109" i="3"/>
  <c r="Q5109" i="3" s="1"/>
  <c r="J5110" i="3"/>
  <c r="Q5110" i="3" s="1"/>
  <c r="J5111" i="3"/>
  <c r="Q5111" i="3" s="1"/>
  <c r="J5112" i="3"/>
  <c r="Q5112" i="3" s="1"/>
  <c r="J5113" i="3"/>
  <c r="Q5113" i="3" s="1"/>
  <c r="J5114" i="3"/>
  <c r="Q5114" i="3" s="1"/>
  <c r="J5115" i="3"/>
  <c r="Q5115" i="3" s="1"/>
  <c r="J5116" i="3"/>
  <c r="Q5116" i="3" s="1"/>
  <c r="J5117" i="3"/>
  <c r="Q5117" i="3" s="1"/>
  <c r="J5118" i="3"/>
  <c r="Q5118" i="3" s="1"/>
  <c r="J5119" i="3"/>
  <c r="Q5119" i="3" s="1"/>
  <c r="J5120" i="3"/>
  <c r="Q5120" i="3" s="1"/>
  <c r="J5121" i="3"/>
  <c r="Q5121" i="3" s="1"/>
  <c r="J5122" i="3"/>
  <c r="Q5122" i="3" s="1"/>
  <c r="J5123" i="3"/>
  <c r="Q5123" i="3" s="1"/>
  <c r="J5124" i="3"/>
  <c r="Q5124" i="3" s="1"/>
  <c r="J5125" i="3"/>
  <c r="Q5125" i="3" s="1"/>
  <c r="J5126" i="3"/>
  <c r="Q5126" i="3" s="1"/>
  <c r="J5127" i="3"/>
  <c r="Q5127" i="3" s="1"/>
  <c r="J5128" i="3"/>
  <c r="Q5128" i="3" s="1"/>
  <c r="J5129" i="3"/>
  <c r="Q5129" i="3" s="1"/>
  <c r="J5130" i="3"/>
  <c r="Q5130" i="3" s="1"/>
  <c r="J5131" i="3"/>
  <c r="Q5131" i="3" s="1"/>
  <c r="J5132" i="3"/>
  <c r="Q5132" i="3" s="1"/>
  <c r="J5133" i="3"/>
  <c r="Q5133" i="3" s="1"/>
  <c r="J5134" i="3"/>
  <c r="Q5134" i="3" s="1"/>
  <c r="J5135" i="3"/>
  <c r="Q5135" i="3" s="1"/>
  <c r="J5136" i="3"/>
  <c r="Q5136" i="3" s="1"/>
  <c r="J5137" i="3"/>
  <c r="Q5137" i="3" s="1"/>
  <c r="J5138" i="3"/>
  <c r="Q5138" i="3" s="1"/>
  <c r="J5139" i="3"/>
  <c r="Q5139" i="3" s="1"/>
  <c r="J5140" i="3"/>
  <c r="Q5140" i="3" s="1"/>
  <c r="J5141" i="3"/>
  <c r="Q5141" i="3" s="1"/>
  <c r="J5142" i="3"/>
  <c r="Q5142" i="3" s="1"/>
  <c r="J5143" i="3"/>
  <c r="Q5143" i="3" s="1"/>
  <c r="J5144" i="3"/>
  <c r="Q5144" i="3" s="1"/>
  <c r="J5145" i="3"/>
  <c r="Q5145" i="3" s="1"/>
  <c r="J5146" i="3"/>
  <c r="Q5146" i="3" s="1"/>
  <c r="J5147" i="3"/>
  <c r="Q5147" i="3" s="1"/>
  <c r="J5148" i="3"/>
  <c r="Q5148" i="3" s="1"/>
  <c r="J5149" i="3"/>
  <c r="Q5149" i="3" s="1"/>
  <c r="J5150" i="3"/>
  <c r="Q5150" i="3" s="1"/>
  <c r="J5151" i="3"/>
  <c r="Q5151" i="3" s="1"/>
  <c r="J5152" i="3"/>
  <c r="Q5152" i="3" s="1"/>
  <c r="J5153" i="3"/>
  <c r="Q5153" i="3" s="1"/>
  <c r="J5154" i="3"/>
  <c r="Q5154" i="3" s="1"/>
  <c r="J5155" i="3"/>
  <c r="Q5155" i="3" s="1"/>
  <c r="J5156" i="3"/>
  <c r="Q5156" i="3" s="1"/>
  <c r="J5157" i="3"/>
  <c r="Q5157" i="3" s="1"/>
  <c r="J5158" i="3"/>
  <c r="Q5158" i="3" s="1"/>
  <c r="J5159" i="3"/>
  <c r="Q5159" i="3" s="1"/>
  <c r="J5160" i="3"/>
  <c r="Q5160" i="3" s="1"/>
  <c r="J5161" i="3"/>
  <c r="Q5161" i="3" s="1"/>
  <c r="J5162" i="3"/>
  <c r="Q5162" i="3" s="1"/>
  <c r="J5163" i="3"/>
  <c r="Q5163" i="3" s="1"/>
  <c r="J5164" i="3"/>
  <c r="Q5164" i="3" s="1"/>
  <c r="J5165" i="3"/>
  <c r="Q5165" i="3" s="1"/>
  <c r="J5166" i="3"/>
  <c r="Q5166" i="3" s="1"/>
  <c r="J5167" i="3"/>
  <c r="Q5167" i="3" s="1"/>
  <c r="J5168" i="3"/>
  <c r="Q5168" i="3" s="1"/>
  <c r="J5169" i="3"/>
  <c r="Q5169" i="3" s="1"/>
  <c r="J5170" i="3"/>
  <c r="Q5170" i="3" s="1"/>
  <c r="J5171" i="3"/>
  <c r="Q5171" i="3" s="1"/>
  <c r="J5172" i="3"/>
  <c r="Q5172" i="3" s="1"/>
  <c r="J5173" i="3"/>
  <c r="Q5173" i="3" s="1"/>
  <c r="J5174" i="3"/>
  <c r="Q5174" i="3" s="1"/>
  <c r="J5175" i="3"/>
  <c r="Q5175" i="3" s="1"/>
  <c r="J5176" i="3"/>
  <c r="Q5176" i="3" s="1"/>
  <c r="J5177" i="3"/>
  <c r="Q5177" i="3" s="1"/>
  <c r="J5178" i="3"/>
  <c r="Q5178" i="3" s="1"/>
  <c r="J5179" i="3"/>
  <c r="Q5179" i="3" s="1"/>
  <c r="J5180" i="3"/>
  <c r="Q5180" i="3" s="1"/>
  <c r="J5181" i="3"/>
  <c r="Q5181" i="3" s="1"/>
  <c r="J5182" i="3"/>
  <c r="Q5182" i="3" s="1"/>
  <c r="J5183" i="3"/>
  <c r="Q5183" i="3" s="1"/>
  <c r="J5184" i="3"/>
  <c r="Q5184" i="3" s="1"/>
  <c r="J5185" i="3"/>
  <c r="Q5185" i="3" s="1"/>
  <c r="J5186" i="3"/>
  <c r="Q5186" i="3" s="1"/>
  <c r="J5187" i="3"/>
  <c r="Q5187" i="3" s="1"/>
  <c r="J5188" i="3"/>
  <c r="Q5188" i="3" s="1"/>
  <c r="J5189" i="3"/>
  <c r="Q5189" i="3" s="1"/>
  <c r="J5190" i="3"/>
  <c r="Q5190" i="3" s="1"/>
  <c r="J5191" i="3"/>
  <c r="Q5191" i="3" s="1"/>
  <c r="J5192" i="3"/>
  <c r="Q5192" i="3" s="1"/>
  <c r="J5193" i="3"/>
  <c r="Q5193" i="3" s="1"/>
  <c r="J5194" i="3"/>
  <c r="Q5194" i="3" s="1"/>
  <c r="J5195" i="3"/>
  <c r="Q5195" i="3" s="1"/>
  <c r="J5196" i="3"/>
  <c r="Q5196" i="3" s="1"/>
  <c r="J5197" i="3"/>
  <c r="Q5197" i="3" s="1"/>
  <c r="J5198" i="3"/>
  <c r="Q5198" i="3" s="1"/>
  <c r="J5199" i="3"/>
  <c r="Q5199" i="3" s="1"/>
  <c r="J5200" i="3"/>
  <c r="Q5200" i="3" s="1"/>
  <c r="J5201" i="3"/>
  <c r="Q5201" i="3" s="1"/>
  <c r="J5202" i="3"/>
  <c r="Q5202" i="3" s="1"/>
  <c r="J5203" i="3"/>
  <c r="Q5203" i="3" s="1"/>
  <c r="J5204" i="3"/>
  <c r="Q5204" i="3" s="1"/>
  <c r="J5205" i="3"/>
  <c r="Q5205" i="3" s="1"/>
  <c r="J5206" i="3"/>
  <c r="Q5206" i="3" s="1"/>
  <c r="J5207" i="3"/>
  <c r="Q5207" i="3" s="1"/>
  <c r="J5208" i="3"/>
  <c r="Q5208" i="3" s="1"/>
  <c r="J5209" i="3"/>
  <c r="Q5209" i="3" s="1"/>
  <c r="J5210" i="3"/>
  <c r="Q5210" i="3" s="1"/>
  <c r="J5211" i="3"/>
  <c r="Q5211" i="3" s="1"/>
  <c r="J5212" i="3"/>
  <c r="Q5212" i="3" s="1"/>
  <c r="J5213" i="3"/>
  <c r="Q5213" i="3" s="1"/>
  <c r="J5214" i="3"/>
  <c r="Q5214" i="3" s="1"/>
  <c r="J5215" i="3"/>
  <c r="Q5215" i="3" s="1"/>
  <c r="J5216" i="3"/>
  <c r="Q5216" i="3" s="1"/>
  <c r="J5217" i="3"/>
  <c r="Q5217" i="3" s="1"/>
  <c r="J5218" i="3"/>
  <c r="Q5218" i="3" s="1"/>
  <c r="J5219" i="3"/>
  <c r="Q5219" i="3" s="1"/>
  <c r="J5220" i="3"/>
  <c r="Q5220" i="3" s="1"/>
  <c r="J5221" i="3"/>
  <c r="Q5221" i="3" s="1"/>
  <c r="J5222" i="3"/>
  <c r="Q5222" i="3" s="1"/>
  <c r="J5223" i="3"/>
  <c r="Q5223" i="3" s="1"/>
  <c r="J5224" i="3"/>
  <c r="Q5224" i="3" s="1"/>
  <c r="J5225" i="3"/>
  <c r="Q5225" i="3" s="1"/>
  <c r="J5226" i="3"/>
  <c r="Q5226" i="3" s="1"/>
  <c r="J5227" i="3"/>
  <c r="Q5227" i="3" s="1"/>
  <c r="J5228" i="3"/>
  <c r="Q5228" i="3" s="1"/>
  <c r="J5229" i="3"/>
  <c r="Q5229" i="3" s="1"/>
  <c r="J5230" i="3"/>
  <c r="Q5230" i="3" s="1"/>
  <c r="J5231" i="3"/>
  <c r="Q5231" i="3" s="1"/>
  <c r="J5232" i="3"/>
  <c r="Q5232" i="3" s="1"/>
  <c r="J5233" i="3"/>
  <c r="Q5233" i="3" s="1"/>
  <c r="J5234" i="3"/>
  <c r="Q5234" i="3" s="1"/>
  <c r="J5235" i="3"/>
  <c r="Q5235" i="3" s="1"/>
  <c r="J5236" i="3"/>
  <c r="Q5236" i="3" s="1"/>
  <c r="J5237" i="3"/>
  <c r="Q5237" i="3" s="1"/>
  <c r="J5238" i="3"/>
  <c r="Q5238" i="3" s="1"/>
  <c r="J5239" i="3"/>
  <c r="Q5239" i="3" s="1"/>
  <c r="J5240" i="3"/>
  <c r="Q5240" i="3" s="1"/>
  <c r="J5241" i="3"/>
  <c r="Q5241" i="3" s="1"/>
  <c r="J5242" i="3"/>
  <c r="Q5242" i="3" s="1"/>
  <c r="J5243" i="3"/>
  <c r="Q5243" i="3" s="1"/>
  <c r="J5244" i="3"/>
  <c r="Q5244" i="3" s="1"/>
  <c r="J5245" i="3"/>
  <c r="Q5245" i="3" s="1"/>
  <c r="J5246" i="3"/>
  <c r="Q5246" i="3" s="1"/>
  <c r="J5247" i="3"/>
  <c r="Q5247" i="3" s="1"/>
  <c r="J5248" i="3"/>
  <c r="Q5248" i="3" s="1"/>
  <c r="J5249" i="3"/>
  <c r="Q5249" i="3" s="1"/>
  <c r="J5250" i="3"/>
  <c r="Q5250" i="3" s="1"/>
  <c r="J5251" i="3"/>
  <c r="Q5251" i="3" s="1"/>
  <c r="J5252" i="3"/>
  <c r="Q5252" i="3" s="1"/>
  <c r="J5253" i="3"/>
  <c r="Q5253" i="3" s="1"/>
  <c r="J5254" i="3"/>
  <c r="Q5254" i="3" s="1"/>
  <c r="J5255" i="3"/>
  <c r="Q5255" i="3" s="1"/>
  <c r="J5256" i="3"/>
  <c r="Q5256" i="3" s="1"/>
  <c r="J5257" i="3"/>
  <c r="Q5257" i="3" s="1"/>
  <c r="J5258" i="3"/>
  <c r="Q5258" i="3" s="1"/>
  <c r="J5259" i="3"/>
  <c r="Q5259" i="3" s="1"/>
  <c r="J5260" i="3"/>
  <c r="Q5260" i="3" s="1"/>
  <c r="J5261" i="3"/>
  <c r="Q5261" i="3" s="1"/>
  <c r="J5262" i="3"/>
  <c r="Q5262" i="3" s="1"/>
  <c r="J5263" i="3"/>
  <c r="Q5263" i="3" s="1"/>
  <c r="J5264" i="3"/>
  <c r="Q5264" i="3" s="1"/>
  <c r="J5265" i="3"/>
  <c r="Q5265" i="3" s="1"/>
  <c r="J5266" i="3"/>
  <c r="Q5266" i="3" s="1"/>
  <c r="J5267" i="3"/>
  <c r="Q5267" i="3" s="1"/>
  <c r="J5268" i="3"/>
  <c r="Q5268" i="3" s="1"/>
  <c r="J5269" i="3"/>
  <c r="Q5269" i="3" s="1"/>
  <c r="J5270" i="3"/>
  <c r="Q5270" i="3" s="1"/>
  <c r="J5271" i="3"/>
  <c r="Q5271" i="3" s="1"/>
  <c r="J5272" i="3"/>
  <c r="Q5272" i="3" s="1"/>
  <c r="J5273" i="3"/>
  <c r="Q5273" i="3" s="1"/>
  <c r="J5274" i="3"/>
  <c r="Q5274" i="3" s="1"/>
  <c r="J5275" i="3"/>
  <c r="Q5275" i="3" s="1"/>
  <c r="J5276" i="3"/>
  <c r="Q5276" i="3" s="1"/>
  <c r="J5277" i="3"/>
  <c r="Q5277" i="3" s="1"/>
  <c r="J5278" i="3"/>
  <c r="Q5278" i="3" s="1"/>
  <c r="J5279" i="3"/>
  <c r="Q5279" i="3" s="1"/>
  <c r="J5280" i="3"/>
  <c r="Q5280" i="3" s="1"/>
  <c r="J5281" i="3"/>
  <c r="Q5281" i="3" s="1"/>
  <c r="J5282" i="3"/>
  <c r="Q5282" i="3" s="1"/>
  <c r="J5283" i="3"/>
  <c r="Q5283" i="3" s="1"/>
  <c r="J5284" i="3"/>
  <c r="Q5284" i="3" s="1"/>
  <c r="J5285" i="3"/>
  <c r="Q5285" i="3" s="1"/>
  <c r="J5286" i="3"/>
  <c r="Q5286" i="3" s="1"/>
  <c r="J5287" i="3"/>
  <c r="Q5287" i="3" s="1"/>
  <c r="J5288" i="3"/>
  <c r="Q5288" i="3" s="1"/>
  <c r="J5289" i="3"/>
  <c r="Q5289" i="3" s="1"/>
  <c r="J5290" i="3"/>
  <c r="Q5290" i="3" s="1"/>
  <c r="J5291" i="3"/>
  <c r="Q5291" i="3" s="1"/>
  <c r="J5292" i="3"/>
  <c r="Q5292" i="3" s="1"/>
  <c r="J5293" i="3"/>
  <c r="Q5293" i="3" s="1"/>
  <c r="J5294" i="3"/>
  <c r="Q5294" i="3" s="1"/>
  <c r="J5295" i="3"/>
  <c r="Q5295" i="3" s="1"/>
  <c r="J5296" i="3"/>
  <c r="Q5296" i="3" s="1"/>
  <c r="J5297" i="3"/>
  <c r="Q5297" i="3" s="1"/>
  <c r="J5298" i="3"/>
  <c r="Q5298" i="3" s="1"/>
  <c r="J5299" i="3"/>
  <c r="Q5299" i="3" s="1"/>
  <c r="J5300" i="3"/>
  <c r="Q5300" i="3" s="1"/>
  <c r="J5301" i="3"/>
  <c r="Q5301" i="3" s="1"/>
  <c r="J5302" i="3"/>
  <c r="Q5302" i="3" s="1"/>
  <c r="J5303" i="3"/>
  <c r="Q5303" i="3" s="1"/>
  <c r="J5304" i="3"/>
  <c r="Q5304" i="3" s="1"/>
  <c r="J5305" i="3"/>
  <c r="Q5305" i="3" s="1"/>
  <c r="J5306" i="3"/>
  <c r="Q5306" i="3" s="1"/>
  <c r="J5307" i="3"/>
  <c r="Q5307" i="3" s="1"/>
  <c r="J5308" i="3"/>
  <c r="Q5308" i="3" s="1"/>
  <c r="J5309" i="3"/>
  <c r="Q5309" i="3" s="1"/>
  <c r="J5310" i="3"/>
  <c r="Q5310" i="3" s="1"/>
  <c r="J5311" i="3"/>
  <c r="Q5311" i="3" s="1"/>
  <c r="J5312" i="3"/>
  <c r="Q5312" i="3" s="1"/>
  <c r="J5313" i="3"/>
  <c r="Q5313" i="3" s="1"/>
  <c r="J5314" i="3"/>
  <c r="Q5314" i="3" s="1"/>
  <c r="J5315" i="3"/>
  <c r="Q5315" i="3" s="1"/>
  <c r="J5316" i="3"/>
  <c r="Q5316" i="3" s="1"/>
  <c r="J5317" i="3"/>
  <c r="Q5317" i="3" s="1"/>
  <c r="J5318" i="3"/>
  <c r="Q5318" i="3" s="1"/>
  <c r="J5319" i="3"/>
  <c r="Q5319" i="3" s="1"/>
  <c r="J5320" i="3"/>
  <c r="Q5320" i="3" s="1"/>
  <c r="J5321" i="3"/>
  <c r="Q5321" i="3" s="1"/>
  <c r="J5322" i="3"/>
  <c r="Q5322" i="3" s="1"/>
  <c r="J5323" i="3"/>
  <c r="Q5323" i="3" s="1"/>
  <c r="J5324" i="3"/>
  <c r="Q5324" i="3" s="1"/>
  <c r="J5325" i="3"/>
  <c r="Q5325" i="3" s="1"/>
  <c r="J5326" i="3"/>
  <c r="Q5326" i="3" s="1"/>
  <c r="J5327" i="3"/>
  <c r="Q5327" i="3" s="1"/>
  <c r="J5328" i="3"/>
  <c r="Q5328" i="3" s="1"/>
  <c r="J5329" i="3"/>
  <c r="Q5329" i="3" s="1"/>
  <c r="J5330" i="3"/>
  <c r="Q5330" i="3" s="1"/>
  <c r="J5331" i="3"/>
  <c r="Q5331" i="3" s="1"/>
  <c r="J5332" i="3"/>
  <c r="Q5332" i="3" s="1"/>
  <c r="J5333" i="3"/>
  <c r="Q5333" i="3" s="1"/>
  <c r="J5334" i="3"/>
  <c r="Q5334" i="3" s="1"/>
  <c r="J5335" i="3"/>
  <c r="Q5335" i="3" s="1"/>
  <c r="J5336" i="3"/>
  <c r="Q5336" i="3" s="1"/>
  <c r="J5337" i="3"/>
  <c r="Q5337" i="3" s="1"/>
  <c r="J5338" i="3"/>
  <c r="Q5338" i="3" s="1"/>
  <c r="J5339" i="3"/>
  <c r="Q5339" i="3" s="1"/>
  <c r="J5340" i="3"/>
  <c r="Q5340" i="3" s="1"/>
  <c r="J5341" i="3"/>
  <c r="Q5341" i="3" s="1"/>
  <c r="J5342" i="3"/>
  <c r="Q5342" i="3" s="1"/>
  <c r="J5343" i="3"/>
  <c r="Q5343" i="3" s="1"/>
  <c r="J5344" i="3"/>
  <c r="Q5344" i="3" s="1"/>
  <c r="J5345" i="3"/>
  <c r="Q5345" i="3" s="1"/>
  <c r="J5346" i="3"/>
  <c r="Q5346" i="3" s="1"/>
  <c r="J5347" i="3"/>
  <c r="Q5347" i="3" s="1"/>
  <c r="J5348" i="3"/>
  <c r="Q5348" i="3" s="1"/>
  <c r="J5349" i="3"/>
  <c r="Q5349" i="3" s="1"/>
  <c r="J5350" i="3"/>
  <c r="Q5350" i="3" s="1"/>
  <c r="J5351" i="3"/>
  <c r="Q5351" i="3" s="1"/>
  <c r="J5352" i="3"/>
  <c r="Q5352" i="3" s="1"/>
  <c r="J5353" i="3"/>
  <c r="Q5353" i="3" s="1"/>
  <c r="J5354" i="3"/>
  <c r="Q5354" i="3" s="1"/>
  <c r="J5355" i="3"/>
  <c r="Q5355" i="3" s="1"/>
  <c r="J5356" i="3"/>
  <c r="Q5356" i="3" s="1"/>
  <c r="J5357" i="3"/>
  <c r="Q5357" i="3" s="1"/>
  <c r="J5358" i="3"/>
  <c r="Q5358" i="3" s="1"/>
  <c r="J5359" i="3"/>
  <c r="Q5359" i="3" s="1"/>
  <c r="J5360" i="3"/>
  <c r="Q5360" i="3" s="1"/>
  <c r="J5361" i="3"/>
  <c r="Q5361" i="3" s="1"/>
  <c r="J5362" i="3"/>
  <c r="Q5362" i="3" s="1"/>
  <c r="J5363" i="3"/>
  <c r="Q5363" i="3" s="1"/>
  <c r="J5364" i="3"/>
  <c r="Q5364" i="3" s="1"/>
  <c r="J5365" i="3"/>
  <c r="Q5365" i="3" s="1"/>
  <c r="J5366" i="3"/>
  <c r="Q5366" i="3" s="1"/>
  <c r="J5367" i="3"/>
  <c r="Q5367" i="3" s="1"/>
  <c r="J5368" i="3"/>
  <c r="Q5368" i="3" s="1"/>
  <c r="J5369" i="3"/>
  <c r="Q5369" i="3" s="1"/>
  <c r="J5370" i="3"/>
  <c r="Q5370" i="3" s="1"/>
  <c r="J5371" i="3"/>
  <c r="Q5371" i="3" s="1"/>
  <c r="J5372" i="3"/>
  <c r="Q5372" i="3" s="1"/>
  <c r="J5373" i="3"/>
  <c r="Q5373" i="3" s="1"/>
  <c r="J5374" i="3"/>
  <c r="Q5374" i="3" s="1"/>
  <c r="J5375" i="3"/>
  <c r="Q5375" i="3" s="1"/>
  <c r="J5376" i="3"/>
  <c r="Q5376" i="3" s="1"/>
  <c r="J5377" i="3"/>
  <c r="Q5377" i="3" s="1"/>
  <c r="J5378" i="3"/>
  <c r="Q5378" i="3" s="1"/>
  <c r="J5379" i="3"/>
  <c r="Q5379" i="3" s="1"/>
  <c r="J5380" i="3"/>
  <c r="Q5380" i="3" s="1"/>
  <c r="J5381" i="3"/>
  <c r="Q5381" i="3" s="1"/>
  <c r="J5382" i="3"/>
  <c r="Q5382" i="3" s="1"/>
  <c r="J5383" i="3"/>
  <c r="Q5383" i="3" s="1"/>
  <c r="J5384" i="3"/>
  <c r="Q5384" i="3" s="1"/>
  <c r="J5385" i="3"/>
  <c r="Q5385" i="3" s="1"/>
  <c r="J5386" i="3"/>
  <c r="Q5386" i="3" s="1"/>
  <c r="J5387" i="3"/>
  <c r="Q5387" i="3" s="1"/>
  <c r="J5388" i="3"/>
  <c r="Q5388" i="3" s="1"/>
  <c r="J5389" i="3"/>
  <c r="Q5389" i="3" s="1"/>
  <c r="J5390" i="3"/>
  <c r="Q5390" i="3" s="1"/>
  <c r="J5391" i="3"/>
  <c r="Q5391" i="3" s="1"/>
  <c r="J5392" i="3"/>
  <c r="Q5392" i="3" s="1"/>
  <c r="J5393" i="3"/>
  <c r="Q5393" i="3" s="1"/>
  <c r="J5394" i="3"/>
  <c r="Q5394" i="3" s="1"/>
  <c r="J5395" i="3"/>
  <c r="Q5395" i="3" s="1"/>
  <c r="J5396" i="3"/>
  <c r="Q5396" i="3" s="1"/>
  <c r="J5397" i="3"/>
  <c r="Q5397" i="3" s="1"/>
  <c r="J5398" i="3"/>
  <c r="Q5398" i="3" s="1"/>
  <c r="J5399" i="3"/>
  <c r="Q5399" i="3" s="1"/>
  <c r="J5400" i="3"/>
  <c r="Q5400" i="3" s="1"/>
  <c r="J5401" i="3"/>
  <c r="Q5401" i="3" s="1"/>
  <c r="J5402" i="3"/>
  <c r="Q5402" i="3" s="1"/>
  <c r="J5403" i="3"/>
  <c r="Q5403" i="3" s="1"/>
  <c r="J5404" i="3"/>
  <c r="Q5404" i="3" s="1"/>
  <c r="J5405" i="3"/>
  <c r="Q5405" i="3" s="1"/>
  <c r="J5406" i="3"/>
  <c r="Q5406" i="3" s="1"/>
  <c r="J5407" i="3"/>
  <c r="Q5407" i="3" s="1"/>
  <c r="J5408" i="3"/>
  <c r="Q5408" i="3" s="1"/>
  <c r="J5409" i="3"/>
  <c r="Q5409" i="3" s="1"/>
  <c r="J5410" i="3"/>
  <c r="Q5410" i="3" s="1"/>
  <c r="J5411" i="3"/>
  <c r="Q5411" i="3" s="1"/>
  <c r="J5412" i="3"/>
  <c r="Q5412" i="3" s="1"/>
  <c r="J5413" i="3"/>
  <c r="Q5413" i="3" s="1"/>
  <c r="J5414" i="3"/>
  <c r="Q5414" i="3" s="1"/>
  <c r="J5415" i="3"/>
  <c r="Q5415" i="3" s="1"/>
  <c r="J5416" i="3"/>
  <c r="Q5416" i="3" s="1"/>
  <c r="J5417" i="3"/>
  <c r="Q5417" i="3" s="1"/>
  <c r="J5418" i="3"/>
  <c r="Q5418" i="3" s="1"/>
  <c r="J5419" i="3"/>
  <c r="Q5419" i="3" s="1"/>
  <c r="J5420" i="3"/>
  <c r="Q5420" i="3" s="1"/>
  <c r="J5421" i="3"/>
  <c r="Q5421" i="3" s="1"/>
  <c r="J5422" i="3"/>
  <c r="Q5422" i="3" s="1"/>
  <c r="J5423" i="3"/>
  <c r="Q5423" i="3" s="1"/>
  <c r="J5424" i="3"/>
  <c r="Q5424" i="3" s="1"/>
  <c r="J5425" i="3"/>
  <c r="Q5425" i="3" s="1"/>
  <c r="J5426" i="3"/>
  <c r="Q5426" i="3" s="1"/>
  <c r="J5427" i="3"/>
  <c r="Q5427" i="3" s="1"/>
  <c r="J5428" i="3"/>
  <c r="Q5428" i="3" s="1"/>
  <c r="J5429" i="3"/>
  <c r="Q5429" i="3" s="1"/>
  <c r="J5430" i="3"/>
  <c r="Q5430" i="3" s="1"/>
  <c r="J5431" i="3"/>
  <c r="Q5431" i="3" s="1"/>
  <c r="J5432" i="3"/>
  <c r="Q5432" i="3" s="1"/>
  <c r="J5433" i="3"/>
  <c r="Q5433" i="3" s="1"/>
  <c r="J5434" i="3"/>
  <c r="Q5434" i="3" s="1"/>
  <c r="J5435" i="3"/>
  <c r="Q5435" i="3" s="1"/>
  <c r="J5436" i="3"/>
  <c r="Q5436" i="3" s="1"/>
  <c r="J5437" i="3"/>
  <c r="Q5437" i="3" s="1"/>
  <c r="J5438" i="3"/>
  <c r="Q5438" i="3" s="1"/>
  <c r="J5439" i="3"/>
  <c r="Q5439" i="3" s="1"/>
  <c r="J5440" i="3"/>
  <c r="Q5440" i="3" s="1"/>
  <c r="J5441" i="3"/>
  <c r="Q5441" i="3" s="1"/>
  <c r="J5442" i="3"/>
  <c r="Q5442" i="3" s="1"/>
  <c r="J5443" i="3"/>
  <c r="Q5443" i="3" s="1"/>
  <c r="J5444" i="3"/>
  <c r="Q5444" i="3" s="1"/>
  <c r="J5445" i="3"/>
  <c r="Q5445" i="3" s="1"/>
  <c r="J5446" i="3"/>
  <c r="Q5446" i="3" s="1"/>
  <c r="J5447" i="3"/>
  <c r="Q5447" i="3" s="1"/>
  <c r="J5448" i="3"/>
  <c r="Q5448" i="3" s="1"/>
  <c r="J5449" i="3"/>
  <c r="Q5449" i="3" s="1"/>
  <c r="J5450" i="3"/>
  <c r="Q5450" i="3" s="1"/>
  <c r="J5451" i="3"/>
  <c r="Q5451" i="3" s="1"/>
  <c r="J5452" i="3"/>
  <c r="Q5452" i="3" s="1"/>
  <c r="J5453" i="3"/>
  <c r="Q5453" i="3" s="1"/>
  <c r="J5454" i="3"/>
  <c r="Q5454" i="3" s="1"/>
  <c r="J5455" i="3"/>
  <c r="Q5455" i="3" s="1"/>
  <c r="J5456" i="3"/>
  <c r="Q5456" i="3" s="1"/>
  <c r="J5457" i="3"/>
  <c r="Q5457" i="3" s="1"/>
  <c r="J5458" i="3"/>
  <c r="Q5458" i="3" s="1"/>
  <c r="J5459" i="3"/>
  <c r="Q5459" i="3" s="1"/>
  <c r="J5460" i="3"/>
  <c r="Q5460" i="3" s="1"/>
  <c r="J5461" i="3"/>
  <c r="Q5461" i="3" s="1"/>
  <c r="J5462" i="3"/>
  <c r="Q5462" i="3" s="1"/>
  <c r="J5463" i="3"/>
  <c r="Q5463" i="3" s="1"/>
  <c r="J5464" i="3"/>
  <c r="Q5464" i="3" s="1"/>
  <c r="J5465" i="3"/>
  <c r="Q5465" i="3" s="1"/>
  <c r="J5466" i="3"/>
  <c r="Q5466" i="3" s="1"/>
  <c r="J5467" i="3"/>
  <c r="Q5467" i="3" s="1"/>
  <c r="J5468" i="3"/>
  <c r="Q5468" i="3" s="1"/>
  <c r="J5469" i="3"/>
  <c r="Q5469" i="3" s="1"/>
  <c r="J5470" i="3"/>
  <c r="Q5470" i="3" s="1"/>
  <c r="J5471" i="3"/>
  <c r="Q5471" i="3" s="1"/>
  <c r="J5472" i="3"/>
  <c r="Q5472" i="3" s="1"/>
  <c r="J5473" i="3"/>
  <c r="Q5473" i="3" s="1"/>
  <c r="J5474" i="3"/>
  <c r="Q5474" i="3" s="1"/>
  <c r="J5475" i="3"/>
  <c r="Q5475" i="3" s="1"/>
  <c r="J5476" i="3"/>
  <c r="Q5476" i="3" s="1"/>
  <c r="J5477" i="3"/>
  <c r="Q5477" i="3" s="1"/>
  <c r="J5478" i="3"/>
  <c r="Q5478" i="3" s="1"/>
  <c r="J5479" i="3"/>
  <c r="Q5479" i="3" s="1"/>
  <c r="J5480" i="3"/>
  <c r="Q5480" i="3" s="1"/>
  <c r="J5481" i="3"/>
  <c r="Q5481" i="3" s="1"/>
  <c r="J5482" i="3"/>
  <c r="Q5482" i="3" s="1"/>
  <c r="J5483" i="3"/>
  <c r="Q5483" i="3" s="1"/>
  <c r="J5484" i="3"/>
  <c r="Q5484" i="3" s="1"/>
  <c r="J5485" i="3"/>
  <c r="Q5485" i="3" s="1"/>
  <c r="J5486" i="3"/>
  <c r="Q5486" i="3" s="1"/>
  <c r="J5487" i="3"/>
  <c r="Q5487" i="3" s="1"/>
  <c r="J5488" i="3"/>
  <c r="Q5488" i="3" s="1"/>
  <c r="J5489" i="3"/>
  <c r="Q5489" i="3" s="1"/>
  <c r="J5490" i="3"/>
  <c r="Q5490" i="3" s="1"/>
  <c r="J5491" i="3"/>
  <c r="Q5491" i="3" s="1"/>
  <c r="J5492" i="3"/>
  <c r="Q5492" i="3" s="1"/>
  <c r="J5493" i="3"/>
  <c r="Q5493" i="3" s="1"/>
  <c r="J5494" i="3"/>
  <c r="Q5494" i="3" s="1"/>
  <c r="J5495" i="3"/>
  <c r="Q5495" i="3" s="1"/>
  <c r="J5496" i="3"/>
  <c r="Q5496" i="3" s="1"/>
  <c r="J5497" i="3"/>
  <c r="Q5497" i="3" s="1"/>
  <c r="J5498" i="3"/>
  <c r="Q5498" i="3" s="1"/>
  <c r="J5499" i="3"/>
  <c r="Q5499" i="3" s="1"/>
  <c r="J5500" i="3"/>
  <c r="Q5500" i="3" s="1"/>
  <c r="J5501" i="3"/>
  <c r="Q5501" i="3" s="1"/>
  <c r="J5502" i="3"/>
  <c r="Q5502" i="3" s="1"/>
  <c r="J5503" i="3"/>
  <c r="Q5503" i="3" s="1"/>
  <c r="J5504" i="3"/>
  <c r="Q5504" i="3" s="1"/>
  <c r="J5505" i="3"/>
  <c r="Q5505" i="3" s="1"/>
  <c r="J5506" i="3"/>
  <c r="Q5506" i="3" s="1"/>
  <c r="J5507" i="3"/>
  <c r="Q5507" i="3" s="1"/>
  <c r="J5508" i="3"/>
  <c r="Q5508" i="3" s="1"/>
  <c r="J5509" i="3"/>
  <c r="Q5509" i="3" s="1"/>
  <c r="J5510" i="3"/>
  <c r="Q5510" i="3" s="1"/>
  <c r="J5511" i="3"/>
  <c r="Q5511" i="3" s="1"/>
  <c r="J5512" i="3"/>
  <c r="Q5512" i="3" s="1"/>
  <c r="J5513" i="3"/>
  <c r="Q5513" i="3" s="1"/>
  <c r="J5514" i="3"/>
  <c r="Q5514" i="3" s="1"/>
  <c r="J5515" i="3"/>
  <c r="Q5515" i="3" s="1"/>
  <c r="J5516" i="3"/>
  <c r="Q5516" i="3" s="1"/>
  <c r="J5517" i="3"/>
  <c r="Q5517" i="3" s="1"/>
  <c r="J5518" i="3"/>
  <c r="Q5518" i="3" s="1"/>
  <c r="J5519" i="3"/>
  <c r="Q5519" i="3" s="1"/>
  <c r="J5520" i="3"/>
  <c r="Q5520" i="3" s="1"/>
  <c r="J5521" i="3"/>
  <c r="Q5521" i="3" s="1"/>
  <c r="J5522" i="3"/>
  <c r="Q5522" i="3" s="1"/>
  <c r="J5523" i="3"/>
  <c r="Q5523" i="3" s="1"/>
  <c r="J5524" i="3"/>
  <c r="Q5524" i="3" s="1"/>
  <c r="J5525" i="3"/>
  <c r="Q5525" i="3" s="1"/>
  <c r="J5526" i="3"/>
  <c r="Q5526" i="3" s="1"/>
  <c r="J5527" i="3"/>
  <c r="Q5527" i="3" s="1"/>
  <c r="J5528" i="3"/>
  <c r="Q5528" i="3" s="1"/>
  <c r="J5529" i="3"/>
  <c r="Q5529" i="3" s="1"/>
  <c r="J5530" i="3"/>
  <c r="Q5530" i="3" s="1"/>
  <c r="J5531" i="3"/>
  <c r="Q5531" i="3" s="1"/>
  <c r="J5532" i="3"/>
  <c r="Q5532" i="3" s="1"/>
  <c r="J5533" i="3"/>
  <c r="Q5533" i="3" s="1"/>
  <c r="J5534" i="3"/>
  <c r="Q5534" i="3" s="1"/>
  <c r="J5535" i="3"/>
  <c r="Q5535" i="3" s="1"/>
  <c r="J5536" i="3"/>
  <c r="Q5536" i="3" s="1"/>
  <c r="J5537" i="3"/>
  <c r="Q5537" i="3" s="1"/>
  <c r="J5538" i="3"/>
  <c r="Q5538" i="3" s="1"/>
  <c r="J5539" i="3"/>
  <c r="Q5539" i="3" s="1"/>
  <c r="J5540" i="3"/>
  <c r="Q5540" i="3" s="1"/>
  <c r="J5541" i="3"/>
  <c r="Q5541" i="3" s="1"/>
  <c r="J5542" i="3"/>
  <c r="Q5542" i="3" s="1"/>
  <c r="J5543" i="3"/>
  <c r="Q5543" i="3" s="1"/>
  <c r="J5544" i="3"/>
  <c r="Q5544" i="3" s="1"/>
  <c r="J5545" i="3"/>
  <c r="Q5545" i="3" s="1"/>
  <c r="J5546" i="3"/>
  <c r="Q5546" i="3" s="1"/>
  <c r="J5547" i="3"/>
  <c r="Q5547" i="3" s="1"/>
  <c r="J5548" i="3"/>
  <c r="Q5548" i="3" s="1"/>
  <c r="J5549" i="3"/>
  <c r="Q5549" i="3" s="1"/>
  <c r="J5550" i="3"/>
  <c r="Q5550" i="3" s="1"/>
  <c r="J5551" i="3"/>
  <c r="Q5551" i="3" s="1"/>
  <c r="J5552" i="3"/>
  <c r="Q5552" i="3" s="1"/>
  <c r="J5553" i="3"/>
  <c r="Q5553" i="3" s="1"/>
  <c r="J5554" i="3"/>
  <c r="Q5554" i="3" s="1"/>
  <c r="J5555" i="3"/>
  <c r="Q5555" i="3" s="1"/>
  <c r="J5556" i="3"/>
  <c r="Q5556" i="3" s="1"/>
  <c r="J5557" i="3"/>
  <c r="Q5557" i="3" s="1"/>
  <c r="J5558" i="3"/>
  <c r="Q5558" i="3" s="1"/>
  <c r="J5559" i="3"/>
  <c r="Q5559" i="3" s="1"/>
  <c r="J5560" i="3"/>
  <c r="Q5560" i="3" s="1"/>
  <c r="J5561" i="3"/>
  <c r="Q5561" i="3" s="1"/>
  <c r="J5562" i="3"/>
  <c r="Q5562" i="3" s="1"/>
  <c r="J5563" i="3"/>
  <c r="Q5563" i="3" s="1"/>
  <c r="J5564" i="3"/>
  <c r="Q5564" i="3" s="1"/>
  <c r="J5565" i="3"/>
  <c r="Q5565" i="3" s="1"/>
  <c r="J5566" i="3"/>
  <c r="Q5566" i="3" s="1"/>
  <c r="J5567" i="3"/>
  <c r="Q5567" i="3" s="1"/>
  <c r="J5568" i="3"/>
  <c r="Q5568" i="3" s="1"/>
  <c r="J5569" i="3"/>
  <c r="Q5569" i="3" s="1"/>
  <c r="J5570" i="3"/>
  <c r="Q5570" i="3" s="1"/>
  <c r="J5571" i="3"/>
  <c r="Q5571" i="3" s="1"/>
  <c r="J5572" i="3"/>
  <c r="Q5572" i="3" s="1"/>
  <c r="J5573" i="3"/>
  <c r="Q5573" i="3" s="1"/>
  <c r="J5574" i="3"/>
  <c r="Q5574" i="3" s="1"/>
  <c r="J5575" i="3"/>
  <c r="Q5575" i="3" s="1"/>
  <c r="J5576" i="3"/>
  <c r="Q5576" i="3" s="1"/>
  <c r="J5577" i="3"/>
  <c r="Q5577" i="3" s="1"/>
  <c r="J5578" i="3"/>
  <c r="Q5578" i="3" s="1"/>
  <c r="J5579" i="3"/>
  <c r="Q5579" i="3" s="1"/>
  <c r="J5580" i="3"/>
  <c r="Q5580" i="3" s="1"/>
  <c r="J5581" i="3"/>
  <c r="Q5581" i="3" s="1"/>
  <c r="J5582" i="3"/>
  <c r="Q5582" i="3" s="1"/>
  <c r="J5583" i="3"/>
  <c r="Q5583" i="3" s="1"/>
  <c r="J5584" i="3"/>
  <c r="Q5584" i="3" s="1"/>
  <c r="J5585" i="3"/>
  <c r="Q5585" i="3" s="1"/>
  <c r="J5586" i="3"/>
  <c r="Q5586" i="3" s="1"/>
  <c r="J5587" i="3"/>
  <c r="Q5587" i="3" s="1"/>
  <c r="J5588" i="3"/>
  <c r="Q5588" i="3" s="1"/>
  <c r="J5589" i="3"/>
  <c r="Q5589" i="3" s="1"/>
  <c r="J5590" i="3"/>
  <c r="Q5590" i="3" s="1"/>
  <c r="J5591" i="3"/>
  <c r="Q5591" i="3" s="1"/>
  <c r="J5592" i="3"/>
  <c r="Q5592" i="3" s="1"/>
  <c r="J5593" i="3"/>
  <c r="Q5593" i="3" s="1"/>
  <c r="J5594" i="3"/>
  <c r="Q5594" i="3" s="1"/>
  <c r="J5595" i="3"/>
  <c r="Q5595" i="3" s="1"/>
  <c r="J5596" i="3"/>
  <c r="Q5596" i="3" s="1"/>
  <c r="J5597" i="3"/>
  <c r="Q5597" i="3" s="1"/>
  <c r="J5598" i="3"/>
  <c r="Q5598" i="3" s="1"/>
  <c r="J5599" i="3"/>
  <c r="Q5599" i="3" s="1"/>
  <c r="J5600" i="3"/>
  <c r="Q5600" i="3" s="1"/>
  <c r="J5601" i="3"/>
  <c r="Q5601" i="3" s="1"/>
  <c r="J5602" i="3"/>
  <c r="Q5602" i="3" s="1"/>
  <c r="J5603" i="3"/>
  <c r="Q5603" i="3" s="1"/>
  <c r="J5604" i="3"/>
  <c r="Q5604" i="3" s="1"/>
  <c r="J5605" i="3"/>
  <c r="Q5605" i="3" s="1"/>
  <c r="J5606" i="3"/>
  <c r="Q5606" i="3" s="1"/>
  <c r="J5607" i="3"/>
  <c r="Q5607" i="3" s="1"/>
  <c r="J5608" i="3"/>
  <c r="Q5608" i="3" s="1"/>
  <c r="J5609" i="3"/>
  <c r="Q5609" i="3" s="1"/>
  <c r="J5610" i="3"/>
  <c r="Q5610" i="3" s="1"/>
  <c r="J5611" i="3"/>
  <c r="Q5611" i="3" s="1"/>
  <c r="J5612" i="3"/>
  <c r="Q5612" i="3" s="1"/>
  <c r="J5613" i="3"/>
  <c r="Q5613" i="3" s="1"/>
  <c r="J5614" i="3"/>
  <c r="Q5614" i="3" s="1"/>
  <c r="J5615" i="3"/>
  <c r="Q5615" i="3" s="1"/>
  <c r="J5616" i="3"/>
  <c r="Q5616" i="3" s="1"/>
  <c r="J5617" i="3"/>
  <c r="Q5617" i="3" s="1"/>
  <c r="J5618" i="3"/>
  <c r="Q5618" i="3" s="1"/>
  <c r="J5619" i="3"/>
  <c r="Q5619" i="3" s="1"/>
  <c r="J5620" i="3"/>
  <c r="Q5620" i="3" s="1"/>
  <c r="J5621" i="3"/>
  <c r="Q5621" i="3" s="1"/>
  <c r="J5622" i="3"/>
  <c r="Q5622" i="3" s="1"/>
  <c r="J5623" i="3"/>
  <c r="Q5623" i="3" s="1"/>
  <c r="J5624" i="3"/>
  <c r="Q5624" i="3" s="1"/>
  <c r="J5625" i="3"/>
  <c r="Q5625" i="3" s="1"/>
  <c r="J5626" i="3"/>
  <c r="Q5626" i="3" s="1"/>
  <c r="J5627" i="3"/>
  <c r="Q5627" i="3" s="1"/>
  <c r="J5628" i="3"/>
  <c r="Q5628" i="3" s="1"/>
  <c r="J5629" i="3"/>
  <c r="Q5629" i="3" s="1"/>
  <c r="J5630" i="3"/>
  <c r="Q5630" i="3" s="1"/>
  <c r="J5631" i="3"/>
  <c r="Q5631" i="3" s="1"/>
  <c r="J5632" i="3"/>
  <c r="Q5632" i="3" s="1"/>
  <c r="J5633" i="3"/>
  <c r="Q5633" i="3" s="1"/>
  <c r="J5634" i="3"/>
  <c r="Q5634" i="3" s="1"/>
  <c r="J5635" i="3"/>
  <c r="Q5635" i="3" s="1"/>
  <c r="J5636" i="3"/>
  <c r="Q5636" i="3" s="1"/>
  <c r="J5637" i="3"/>
  <c r="Q5637" i="3" s="1"/>
  <c r="J5638" i="3"/>
  <c r="Q5638" i="3" s="1"/>
  <c r="J5639" i="3"/>
  <c r="Q5639" i="3" s="1"/>
  <c r="J5640" i="3"/>
  <c r="Q5640" i="3" s="1"/>
  <c r="J5641" i="3"/>
  <c r="Q5641" i="3" s="1"/>
  <c r="J5642" i="3"/>
  <c r="Q5642" i="3" s="1"/>
  <c r="J5643" i="3"/>
  <c r="Q5643" i="3" s="1"/>
  <c r="J5644" i="3"/>
  <c r="Q5644" i="3" s="1"/>
  <c r="J5645" i="3"/>
  <c r="Q5645" i="3" s="1"/>
  <c r="J5646" i="3"/>
  <c r="Q5646" i="3" s="1"/>
  <c r="J5647" i="3"/>
  <c r="Q5647" i="3" s="1"/>
  <c r="J5648" i="3"/>
  <c r="Q5648" i="3" s="1"/>
  <c r="J5649" i="3"/>
  <c r="Q5649" i="3" s="1"/>
  <c r="J5650" i="3"/>
  <c r="Q5650" i="3" s="1"/>
  <c r="J5651" i="3"/>
  <c r="Q5651" i="3" s="1"/>
  <c r="J5652" i="3"/>
  <c r="Q5652" i="3" s="1"/>
  <c r="J5653" i="3"/>
  <c r="Q5653" i="3" s="1"/>
  <c r="J5654" i="3"/>
  <c r="Q5654" i="3" s="1"/>
  <c r="J5655" i="3"/>
  <c r="Q5655" i="3" s="1"/>
  <c r="J5656" i="3"/>
  <c r="Q5656" i="3" s="1"/>
  <c r="J5657" i="3"/>
  <c r="Q5657" i="3" s="1"/>
  <c r="J5658" i="3"/>
  <c r="Q5658" i="3" s="1"/>
  <c r="J5659" i="3"/>
  <c r="Q5659" i="3" s="1"/>
  <c r="J5660" i="3"/>
  <c r="Q5660" i="3" s="1"/>
  <c r="J5661" i="3"/>
  <c r="Q5661" i="3" s="1"/>
  <c r="J5662" i="3"/>
  <c r="Q5662" i="3" s="1"/>
  <c r="J5663" i="3"/>
  <c r="Q5663" i="3" s="1"/>
  <c r="J5664" i="3"/>
  <c r="Q5664" i="3" s="1"/>
  <c r="J5665" i="3"/>
  <c r="Q5665" i="3" s="1"/>
  <c r="J5666" i="3"/>
  <c r="Q5666" i="3" s="1"/>
  <c r="J5667" i="3"/>
  <c r="Q5667" i="3" s="1"/>
  <c r="J5668" i="3"/>
  <c r="Q5668" i="3" s="1"/>
  <c r="J5669" i="3"/>
  <c r="Q5669" i="3" s="1"/>
  <c r="J5670" i="3"/>
  <c r="Q5670" i="3" s="1"/>
  <c r="J5671" i="3"/>
  <c r="Q5671" i="3" s="1"/>
  <c r="J5672" i="3"/>
  <c r="Q5672" i="3" s="1"/>
  <c r="J5673" i="3"/>
  <c r="Q5673" i="3" s="1"/>
  <c r="J5674" i="3"/>
  <c r="Q5674" i="3" s="1"/>
  <c r="J5675" i="3"/>
  <c r="Q5675" i="3" s="1"/>
  <c r="J5676" i="3"/>
  <c r="Q5676" i="3" s="1"/>
  <c r="J5677" i="3"/>
  <c r="Q5677" i="3" s="1"/>
  <c r="J5678" i="3"/>
  <c r="Q5678" i="3" s="1"/>
  <c r="J5679" i="3"/>
  <c r="Q5679" i="3" s="1"/>
  <c r="J5680" i="3"/>
  <c r="Q5680" i="3" s="1"/>
  <c r="J5681" i="3"/>
  <c r="Q5681" i="3" s="1"/>
  <c r="J5682" i="3"/>
  <c r="Q5682" i="3" s="1"/>
  <c r="J5683" i="3"/>
  <c r="Q5683" i="3" s="1"/>
  <c r="J5684" i="3"/>
  <c r="Q5684" i="3" s="1"/>
  <c r="J5685" i="3"/>
  <c r="Q5685" i="3" s="1"/>
  <c r="J5686" i="3"/>
  <c r="Q5686" i="3" s="1"/>
  <c r="J5687" i="3"/>
  <c r="Q5687" i="3" s="1"/>
  <c r="J5688" i="3"/>
  <c r="Q5688" i="3" s="1"/>
  <c r="J5689" i="3"/>
  <c r="Q5689" i="3" s="1"/>
  <c r="J5690" i="3"/>
  <c r="Q5690" i="3" s="1"/>
  <c r="J5691" i="3"/>
  <c r="Q5691" i="3" s="1"/>
  <c r="J5692" i="3"/>
  <c r="Q5692" i="3" s="1"/>
  <c r="J5693" i="3"/>
  <c r="Q5693" i="3" s="1"/>
  <c r="J5694" i="3"/>
  <c r="Q5694" i="3" s="1"/>
  <c r="J5695" i="3"/>
  <c r="Q5695" i="3" s="1"/>
  <c r="J5696" i="3"/>
  <c r="Q5696" i="3" s="1"/>
  <c r="J5697" i="3"/>
  <c r="Q5697" i="3" s="1"/>
  <c r="J5698" i="3"/>
  <c r="Q5698" i="3" s="1"/>
  <c r="J5699" i="3"/>
  <c r="Q5699" i="3" s="1"/>
  <c r="J5700" i="3"/>
  <c r="Q5700" i="3" s="1"/>
  <c r="J5701" i="3"/>
  <c r="Q5701" i="3" s="1"/>
  <c r="J5702" i="3"/>
  <c r="Q5702" i="3" s="1"/>
  <c r="J5703" i="3"/>
  <c r="Q5703" i="3" s="1"/>
  <c r="J5704" i="3"/>
  <c r="Q5704" i="3" s="1"/>
  <c r="J5705" i="3"/>
  <c r="Q5705" i="3" s="1"/>
  <c r="J5706" i="3"/>
  <c r="Q5706" i="3" s="1"/>
  <c r="J5707" i="3"/>
  <c r="Q5707" i="3" s="1"/>
  <c r="J5708" i="3"/>
  <c r="Q5708" i="3" s="1"/>
  <c r="J5709" i="3"/>
  <c r="Q5709" i="3" s="1"/>
  <c r="J5710" i="3"/>
  <c r="Q5710" i="3" s="1"/>
  <c r="J5711" i="3"/>
  <c r="Q5711" i="3" s="1"/>
  <c r="J5712" i="3"/>
  <c r="Q5712" i="3" s="1"/>
  <c r="J5713" i="3"/>
  <c r="Q5713" i="3" s="1"/>
  <c r="J5714" i="3"/>
  <c r="Q5714" i="3" s="1"/>
  <c r="J5715" i="3"/>
  <c r="Q5715" i="3" s="1"/>
  <c r="J5716" i="3"/>
  <c r="Q5716" i="3" s="1"/>
  <c r="J5717" i="3"/>
  <c r="Q5717" i="3" s="1"/>
  <c r="J5718" i="3"/>
  <c r="Q5718" i="3" s="1"/>
  <c r="J5719" i="3"/>
  <c r="Q5719" i="3" s="1"/>
  <c r="J5720" i="3"/>
  <c r="Q5720" i="3" s="1"/>
  <c r="J5721" i="3"/>
  <c r="Q5721" i="3" s="1"/>
  <c r="J5722" i="3"/>
  <c r="Q5722" i="3" s="1"/>
  <c r="J5723" i="3"/>
  <c r="Q5723" i="3" s="1"/>
  <c r="J5724" i="3"/>
  <c r="Q5724" i="3" s="1"/>
  <c r="J5725" i="3"/>
  <c r="Q5725" i="3" s="1"/>
  <c r="J5726" i="3"/>
  <c r="Q5726" i="3" s="1"/>
  <c r="J5727" i="3"/>
  <c r="Q5727" i="3" s="1"/>
  <c r="J5728" i="3"/>
  <c r="Q5728" i="3" s="1"/>
  <c r="J5729" i="3"/>
  <c r="Q5729" i="3" s="1"/>
  <c r="J5730" i="3"/>
  <c r="Q5730" i="3" s="1"/>
  <c r="J5731" i="3"/>
  <c r="Q5731" i="3" s="1"/>
  <c r="J5732" i="3"/>
  <c r="Q5732" i="3" s="1"/>
  <c r="J5733" i="3"/>
  <c r="Q5733" i="3" s="1"/>
  <c r="J5734" i="3"/>
  <c r="Q5734" i="3" s="1"/>
  <c r="J5735" i="3"/>
  <c r="Q5735" i="3" s="1"/>
  <c r="J5736" i="3"/>
  <c r="Q5736" i="3" s="1"/>
  <c r="J5737" i="3"/>
  <c r="Q5737" i="3" s="1"/>
  <c r="J5738" i="3"/>
  <c r="Q5738" i="3" s="1"/>
  <c r="J5739" i="3"/>
  <c r="Q5739" i="3" s="1"/>
  <c r="J5740" i="3"/>
  <c r="Q5740" i="3" s="1"/>
  <c r="J5741" i="3"/>
  <c r="Q5741" i="3" s="1"/>
  <c r="J5742" i="3"/>
  <c r="Q5742" i="3" s="1"/>
  <c r="J5743" i="3"/>
  <c r="Q5743" i="3" s="1"/>
  <c r="J5744" i="3"/>
  <c r="Q5744" i="3" s="1"/>
  <c r="J5745" i="3"/>
  <c r="Q5745" i="3" s="1"/>
  <c r="J5746" i="3"/>
  <c r="Q5746" i="3" s="1"/>
  <c r="J5747" i="3"/>
  <c r="Q5747" i="3" s="1"/>
  <c r="J5748" i="3"/>
  <c r="Q5748" i="3" s="1"/>
  <c r="J5749" i="3"/>
  <c r="Q5749" i="3" s="1"/>
  <c r="J5750" i="3"/>
  <c r="Q5750" i="3" s="1"/>
  <c r="J5751" i="3"/>
  <c r="Q5751" i="3" s="1"/>
  <c r="J5752" i="3"/>
  <c r="Q5752" i="3" s="1"/>
  <c r="J5753" i="3"/>
  <c r="Q5753" i="3" s="1"/>
  <c r="J5754" i="3"/>
  <c r="Q5754" i="3" s="1"/>
  <c r="J5755" i="3"/>
  <c r="Q5755" i="3" s="1"/>
  <c r="J5756" i="3"/>
  <c r="Q5756" i="3" s="1"/>
  <c r="J5757" i="3"/>
  <c r="Q5757" i="3" s="1"/>
  <c r="J5758" i="3"/>
  <c r="Q5758" i="3" s="1"/>
  <c r="J5759" i="3"/>
  <c r="Q5759" i="3" s="1"/>
  <c r="J5760" i="3"/>
  <c r="Q5760" i="3" s="1"/>
  <c r="J5761" i="3"/>
  <c r="Q5761" i="3" s="1"/>
  <c r="J5762" i="3"/>
  <c r="Q5762" i="3" s="1"/>
  <c r="J5763" i="3"/>
  <c r="Q5763" i="3" s="1"/>
  <c r="J5764" i="3"/>
  <c r="Q5764" i="3" s="1"/>
  <c r="J5765" i="3"/>
  <c r="Q5765" i="3" s="1"/>
  <c r="J5766" i="3"/>
  <c r="Q5766" i="3" s="1"/>
  <c r="J5767" i="3"/>
  <c r="Q5767" i="3" s="1"/>
  <c r="J5768" i="3"/>
  <c r="Q5768" i="3" s="1"/>
  <c r="J5769" i="3"/>
  <c r="Q5769" i="3" s="1"/>
  <c r="J5770" i="3"/>
  <c r="Q5770" i="3" s="1"/>
  <c r="J5771" i="3"/>
  <c r="Q5771" i="3" s="1"/>
  <c r="J5772" i="3"/>
  <c r="Q5772" i="3" s="1"/>
  <c r="J5773" i="3"/>
  <c r="Q5773" i="3" s="1"/>
  <c r="J5774" i="3"/>
  <c r="Q5774" i="3" s="1"/>
  <c r="J5775" i="3"/>
  <c r="Q5775" i="3" s="1"/>
  <c r="J5776" i="3"/>
  <c r="Q5776" i="3" s="1"/>
  <c r="J5777" i="3"/>
  <c r="Q5777" i="3" s="1"/>
  <c r="J5778" i="3"/>
  <c r="Q5778" i="3" s="1"/>
  <c r="J5779" i="3"/>
  <c r="Q5779" i="3" s="1"/>
  <c r="J5780" i="3"/>
  <c r="Q5780" i="3" s="1"/>
  <c r="J5781" i="3"/>
  <c r="Q5781" i="3" s="1"/>
  <c r="J5782" i="3"/>
  <c r="Q5782" i="3" s="1"/>
  <c r="J5783" i="3"/>
  <c r="Q5783" i="3" s="1"/>
  <c r="J5784" i="3"/>
  <c r="Q5784" i="3" s="1"/>
  <c r="J5785" i="3"/>
  <c r="Q5785" i="3" s="1"/>
  <c r="J5786" i="3"/>
  <c r="Q5786" i="3" s="1"/>
  <c r="J5787" i="3"/>
  <c r="Q5787" i="3" s="1"/>
  <c r="J5788" i="3"/>
  <c r="Q5788" i="3" s="1"/>
  <c r="J5789" i="3"/>
  <c r="Q5789" i="3" s="1"/>
  <c r="J5790" i="3"/>
  <c r="Q5790" i="3" s="1"/>
  <c r="J5791" i="3"/>
  <c r="Q5791" i="3" s="1"/>
  <c r="J5792" i="3"/>
  <c r="Q5792" i="3" s="1"/>
  <c r="J5793" i="3"/>
  <c r="Q5793" i="3" s="1"/>
  <c r="J5794" i="3"/>
  <c r="Q5794" i="3" s="1"/>
  <c r="J5795" i="3"/>
  <c r="Q5795" i="3" s="1"/>
  <c r="J5796" i="3"/>
  <c r="Q5796" i="3" s="1"/>
  <c r="J5797" i="3"/>
  <c r="Q5797" i="3" s="1"/>
  <c r="J5798" i="3"/>
  <c r="Q5798" i="3" s="1"/>
  <c r="J5799" i="3"/>
  <c r="Q5799" i="3" s="1"/>
  <c r="J5800" i="3"/>
  <c r="Q5800" i="3" s="1"/>
  <c r="J5801" i="3"/>
  <c r="Q5801" i="3" s="1"/>
  <c r="J5802" i="3"/>
  <c r="Q5802" i="3" s="1"/>
  <c r="J5803" i="3"/>
  <c r="Q5803" i="3" s="1"/>
  <c r="J5804" i="3"/>
  <c r="Q5804" i="3" s="1"/>
  <c r="J5805" i="3"/>
  <c r="Q5805" i="3" s="1"/>
  <c r="J5806" i="3"/>
  <c r="Q5806" i="3" s="1"/>
  <c r="J5807" i="3"/>
  <c r="Q5807" i="3" s="1"/>
  <c r="J5808" i="3"/>
  <c r="Q5808" i="3" s="1"/>
  <c r="J5809" i="3"/>
  <c r="Q5809" i="3" s="1"/>
  <c r="J5810" i="3"/>
  <c r="Q5810" i="3" s="1"/>
  <c r="J5811" i="3"/>
  <c r="Q5811" i="3" s="1"/>
  <c r="J5812" i="3"/>
  <c r="Q5812" i="3" s="1"/>
  <c r="J5813" i="3"/>
  <c r="Q5813" i="3" s="1"/>
  <c r="J5814" i="3"/>
  <c r="Q5814" i="3" s="1"/>
  <c r="J5815" i="3"/>
  <c r="Q5815" i="3" s="1"/>
  <c r="J5816" i="3"/>
  <c r="Q5816" i="3" s="1"/>
  <c r="J5817" i="3"/>
  <c r="Q5817" i="3" s="1"/>
  <c r="J5818" i="3"/>
  <c r="Q5818" i="3" s="1"/>
  <c r="J5819" i="3"/>
  <c r="Q5819" i="3" s="1"/>
  <c r="J5820" i="3"/>
  <c r="Q5820" i="3" s="1"/>
  <c r="J5821" i="3"/>
  <c r="Q5821" i="3" s="1"/>
  <c r="J5822" i="3"/>
  <c r="Q5822" i="3" s="1"/>
  <c r="J5823" i="3"/>
  <c r="Q5823" i="3" s="1"/>
  <c r="J5824" i="3"/>
  <c r="Q5824" i="3" s="1"/>
  <c r="J5825" i="3"/>
  <c r="Q5825" i="3" s="1"/>
  <c r="J5826" i="3"/>
  <c r="Q5826" i="3" s="1"/>
  <c r="J5827" i="3"/>
  <c r="Q5827" i="3" s="1"/>
  <c r="J5828" i="3"/>
  <c r="Q5828" i="3" s="1"/>
  <c r="J5829" i="3"/>
  <c r="Q5829" i="3" s="1"/>
  <c r="J5830" i="3"/>
  <c r="Q5830" i="3" s="1"/>
  <c r="J5831" i="3"/>
  <c r="Q5831" i="3" s="1"/>
  <c r="J5832" i="3"/>
  <c r="Q5832" i="3" s="1"/>
  <c r="J5833" i="3"/>
  <c r="Q5833" i="3" s="1"/>
  <c r="J5834" i="3"/>
  <c r="Q5834" i="3" s="1"/>
  <c r="J5835" i="3"/>
  <c r="Q5835" i="3" s="1"/>
  <c r="J5836" i="3"/>
  <c r="Q5836" i="3" s="1"/>
  <c r="J5837" i="3"/>
  <c r="Q5837" i="3" s="1"/>
  <c r="J5838" i="3"/>
  <c r="Q5838" i="3" s="1"/>
  <c r="J5839" i="3"/>
  <c r="Q5839" i="3" s="1"/>
  <c r="J5840" i="3"/>
  <c r="Q5840" i="3" s="1"/>
  <c r="J5841" i="3"/>
  <c r="Q5841" i="3" s="1"/>
  <c r="J5842" i="3"/>
  <c r="Q5842" i="3" s="1"/>
  <c r="J5843" i="3"/>
  <c r="Q5843" i="3" s="1"/>
  <c r="J5844" i="3"/>
  <c r="Q5844" i="3" s="1"/>
  <c r="J5845" i="3"/>
  <c r="Q5845" i="3" s="1"/>
  <c r="J5846" i="3"/>
  <c r="Q5846" i="3" s="1"/>
  <c r="J5847" i="3"/>
  <c r="Q5847" i="3" s="1"/>
  <c r="J5848" i="3"/>
  <c r="Q5848" i="3" s="1"/>
  <c r="J5849" i="3"/>
  <c r="Q5849" i="3" s="1"/>
  <c r="J5850" i="3"/>
  <c r="Q5850" i="3" s="1"/>
  <c r="J5851" i="3"/>
  <c r="Q5851" i="3" s="1"/>
  <c r="J5852" i="3"/>
  <c r="Q5852" i="3" s="1"/>
  <c r="J5853" i="3"/>
  <c r="Q5853" i="3" s="1"/>
  <c r="J5854" i="3"/>
  <c r="Q5854" i="3" s="1"/>
  <c r="J5855" i="3"/>
  <c r="Q5855" i="3" s="1"/>
  <c r="J5856" i="3"/>
  <c r="Q5856" i="3" s="1"/>
  <c r="J5857" i="3"/>
  <c r="Q5857" i="3" s="1"/>
  <c r="J5858" i="3"/>
  <c r="Q5858" i="3" s="1"/>
  <c r="J5859" i="3"/>
  <c r="Q5859" i="3" s="1"/>
  <c r="J5860" i="3"/>
  <c r="Q5860" i="3" s="1"/>
  <c r="J5861" i="3"/>
  <c r="Q5861" i="3" s="1"/>
  <c r="J5862" i="3"/>
  <c r="Q5862" i="3" s="1"/>
  <c r="J5863" i="3"/>
  <c r="Q5863" i="3" s="1"/>
  <c r="J5864" i="3"/>
  <c r="Q5864" i="3" s="1"/>
  <c r="J5865" i="3"/>
  <c r="Q5865" i="3" s="1"/>
  <c r="J5866" i="3"/>
  <c r="Q5866" i="3" s="1"/>
  <c r="J5867" i="3"/>
  <c r="Q5867" i="3" s="1"/>
  <c r="J5868" i="3"/>
  <c r="Q5868" i="3" s="1"/>
  <c r="J5869" i="3"/>
  <c r="Q5869" i="3" s="1"/>
  <c r="J5870" i="3"/>
  <c r="Q5870" i="3" s="1"/>
  <c r="J5871" i="3"/>
  <c r="Q5871" i="3" s="1"/>
  <c r="J5872" i="3"/>
  <c r="Q5872" i="3" s="1"/>
  <c r="J5873" i="3"/>
  <c r="Q5873" i="3" s="1"/>
  <c r="J5874" i="3"/>
  <c r="Q5874" i="3" s="1"/>
  <c r="J5875" i="3"/>
  <c r="Q5875" i="3" s="1"/>
  <c r="J5876" i="3"/>
  <c r="Q5876" i="3" s="1"/>
  <c r="J5877" i="3"/>
  <c r="Q5877" i="3" s="1"/>
  <c r="J5878" i="3"/>
  <c r="Q5878" i="3" s="1"/>
  <c r="J5879" i="3"/>
  <c r="Q5879" i="3" s="1"/>
  <c r="J5880" i="3"/>
  <c r="Q5880" i="3" s="1"/>
  <c r="J5881" i="3"/>
  <c r="Q5881" i="3" s="1"/>
  <c r="J5882" i="3"/>
  <c r="Q5882" i="3" s="1"/>
  <c r="J5883" i="3"/>
  <c r="Q5883" i="3" s="1"/>
  <c r="J5884" i="3"/>
  <c r="Q5884" i="3" s="1"/>
  <c r="J5885" i="3"/>
  <c r="Q5885" i="3" s="1"/>
  <c r="J5886" i="3"/>
  <c r="Q5886" i="3" s="1"/>
  <c r="J5887" i="3"/>
  <c r="Q5887" i="3" s="1"/>
  <c r="J5888" i="3"/>
  <c r="Q5888" i="3" s="1"/>
  <c r="J5889" i="3"/>
  <c r="Q5889" i="3" s="1"/>
  <c r="J5890" i="3"/>
  <c r="Q5890" i="3" s="1"/>
  <c r="J5891" i="3"/>
  <c r="Q5891" i="3" s="1"/>
  <c r="J5892" i="3"/>
  <c r="Q5892" i="3" s="1"/>
  <c r="J5893" i="3"/>
  <c r="Q5893" i="3" s="1"/>
  <c r="J5894" i="3"/>
  <c r="Q5894" i="3" s="1"/>
  <c r="J5895" i="3"/>
  <c r="Q5895" i="3" s="1"/>
  <c r="J5896" i="3"/>
  <c r="Q5896" i="3" s="1"/>
  <c r="J5897" i="3"/>
  <c r="Q5897" i="3" s="1"/>
  <c r="J5898" i="3"/>
  <c r="Q5898" i="3" s="1"/>
  <c r="J5899" i="3"/>
  <c r="Q5899" i="3" s="1"/>
  <c r="J5900" i="3"/>
  <c r="Q5900" i="3" s="1"/>
  <c r="J5901" i="3"/>
  <c r="Q5901" i="3" s="1"/>
  <c r="J5902" i="3"/>
  <c r="Q5902" i="3" s="1"/>
  <c r="J5903" i="3"/>
  <c r="Q5903" i="3" s="1"/>
  <c r="J5904" i="3"/>
  <c r="Q5904" i="3" s="1"/>
  <c r="J5905" i="3"/>
  <c r="Q5905" i="3" s="1"/>
  <c r="J5906" i="3"/>
  <c r="Q5906" i="3" s="1"/>
  <c r="J5907" i="3"/>
  <c r="Q5907" i="3" s="1"/>
  <c r="J5908" i="3"/>
  <c r="Q5908" i="3" s="1"/>
  <c r="J5909" i="3"/>
  <c r="Q5909" i="3" s="1"/>
  <c r="J5910" i="3"/>
  <c r="Q5910" i="3" s="1"/>
  <c r="J5911" i="3"/>
  <c r="Q5911" i="3" s="1"/>
  <c r="J5912" i="3"/>
  <c r="Q5912" i="3" s="1"/>
  <c r="J5913" i="3"/>
  <c r="Q5913" i="3" s="1"/>
  <c r="J5914" i="3"/>
  <c r="Q5914" i="3" s="1"/>
  <c r="J5915" i="3"/>
  <c r="Q5915" i="3" s="1"/>
  <c r="J5916" i="3"/>
  <c r="Q5916" i="3" s="1"/>
  <c r="J5917" i="3"/>
  <c r="Q5917" i="3" s="1"/>
  <c r="J5918" i="3"/>
  <c r="Q5918" i="3" s="1"/>
  <c r="J5919" i="3"/>
  <c r="Q5919" i="3" s="1"/>
  <c r="J5920" i="3"/>
  <c r="Q5920" i="3" s="1"/>
  <c r="J5921" i="3"/>
  <c r="Q5921" i="3" s="1"/>
  <c r="J5922" i="3"/>
  <c r="Q5922" i="3" s="1"/>
  <c r="J5923" i="3"/>
  <c r="Q5923" i="3" s="1"/>
  <c r="J5924" i="3"/>
  <c r="Q5924" i="3" s="1"/>
  <c r="J5925" i="3"/>
  <c r="Q5925" i="3" s="1"/>
  <c r="J5926" i="3"/>
  <c r="Q5926" i="3" s="1"/>
  <c r="J5927" i="3"/>
  <c r="Q5927" i="3" s="1"/>
  <c r="J5928" i="3"/>
  <c r="Q5928" i="3" s="1"/>
  <c r="J5929" i="3"/>
  <c r="Q5929" i="3" s="1"/>
  <c r="J5930" i="3"/>
  <c r="Q5930" i="3" s="1"/>
  <c r="J5931" i="3"/>
  <c r="Q5931" i="3" s="1"/>
  <c r="J5932" i="3"/>
  <c r="Q5932" i="3" s="1"/>
  <c r="J5933" i="3"/>
  <c r="Q5933" i="3" s="1"/>
  <c r="J5934" i="3"/>
  <c r="Q5934" i="3" s="1"/>
  <c r="J5935" i="3"/>
  <c r="Q5935" i="3" s="1"/>
  <c r="J5936" i="3"/>
  <c r="Q5936" i="3" s="1"/>
  <c r="J5937" i="3"/>
  <c r="Q5937" i="3" s="1"/>
  <c r="J5938" i="3"/>
  <c r="Q5938" i="3" s="1"/>
  <c r="J5939" i="3"/>
  <c r="Q5939" i="3" s="1"/>
  <c r="J5940" i="3"/>
  <c r="Q5940" i="3" s="1"/>
  <c r="J5941" i="3"/>
  <c r="Q5941" i="3" s="1"/>
  <c r="J5942" i="3"/>
  <c r="Q5942" i="3" s="1"/>
  <c r="J5943" i="3"/>
  <c r="Q5943" i="3" s="1"/>
  <c r="J5944" i="3"/>
  <c r="Q5944" i="3" s="1"/>
  <c r="J5945" i="3"/>
  <c r="Q5945" i="3" s="1"/>
  <c r="J5946" i="3"/>
  <c r="Q5946" i="3" s="1"/>
  <c r="J5947" i="3"/>
  <c r="Q5947" i="3" s="1"/>
  <c r="J5948" i="3"/>
  <c r="Q5948" i="3" s="1"/>
  <c r="J5949" i="3"/>
  <c r="Q5949" i="3" s="1"/>
  <c r="J5950" i="3"/>
  <c r="Q5950" i="3" s="1"/>
  <c r="J5951" i="3"/>
  <c r="Q5951" i="3" s="1"/>
  <c r="J5952" i="3"/>
  <c r="Q5952" i="3" s="1"/>
  <c r="J5953" i="3"/>
  <c r="Q5953" i="3" s="1"/>
  <c r="J5954" i="3"/>
  <c r="Q5954" i="3" s="1"/>
  <c r="J5955" i="3"/>
  <c r="Q5955" i="3" s="1"/>
  <c r="J5956" i="3"/>
  <c r="Q5956" i="3" s="1"/>
  <c r="J5957" i="3"/>
  <c r="Q5957" i="3" s="1"/>
  <c r="J5958" i="3"/>
  <c r="Q5958" i="3" s="1"/>
  <c r="J5959" i="3"/>
  <c r="Q5959" i="3" s="1"/>
  <c r="J5960" i="3"/>
  <c r="Q5960" i="3" s="1"/>
  <c r="J5961" i="3"/>
  <c r="Q5961" i="3" s="1"/>
  <c r="J5962" i="3"/>
  <c r="Q5962" i="3" s="1"/>
  <c r="J5963" i="3"/>
  <c r="Q5963" i="3" s="1"/>
  <c r="J5964" i="3"/>
  <c r="Q5964" i="3" s="1"/>
  <c r="J5965" i="3"/>
  <c r="Q5965" i="3" s="1"/>
  <c r="J5966" i="3"/>
  <c r="Q5966" i="3" s="1"/>
  <c r="J5967" i="3"/>
  <c r="Q5967" i="3" s="1"/>
  <c r="J5968" i="3"/>
  <c r="Q5968" i="3" s="1"/>
  <c r="J5969" i="3"/>
  <c r="Q5969" i="3" s="1"/>
  <c r="J5970" i="3"/>
  <c r="Q5970" i="3" s="1"/>
  <c r="J5971" i="3"/>
  <c r="Q5971" i="3" s="1"/>
  <c r="J5972" i="3"/>
  <c r="Q5972" i="3" s="1"/>
  <c r="J5973" i="3"/>
  <c r="Q5973" i="3" s="1"/>
  <c r="J5974" i="3"/>
  <c r="Q5974" i="3" s="1"/>
  <c r="J5975" i="3"/>
  <c r="Q5975" i="3" s="1"/>
  <c r="J5976" i="3"/>
  <c r="Q5976" i="3" s="1"/>
  <c r="J5977" i="3"/>
  <c r="Q5977" i="3" s="1"/>
  <c r="J5978" i="3"/>
  <c r="Q5978" i="3" s="1"/>
  <c r="J5979" i="3"/>
  <c r="Q5979" i="3" s="1"/>
  <c r="J5980" i="3"/>
  <c r="Q5980" i="3" s="1"/>
  <c r="J5981" i="3"/>
  <c r="Q5981" i="3" s="1"/>
  <c r="J5982" i="3"/>
  <c r="Q5982" i="3" s="1"/>
  <c r="J5983" i="3"/>
  <c r="Q5983" i="3" s="1"/>
  <c r="J5984" i="3"/>
  <c r="Q5984" i="3" s="1"/>
  <c r="J5985" i="3"/>
  <c r="Q5985" i="3" s="1"/>
  <c r="J5986" i="3"/>
  <c r="Q5986" i="3" s="1"/>
  <c r="J5987" i="3"/>
  <c r="Q5987" i="3" s="1"/>
  <c r="J5988" i="3"/>
  <c r="Q5988" i="3" s="1"/>
  <c r="J5989" i="3"/>
  <c r="Q5989" i="3" s="1"/>
  <c r="J5990" i="3"/>
  <c r="Q5990" i="3" s="1"/>
  <c r="J5991" i="3"/>
  <c r="Q5991" i="3" s="1"/>
  <c r="J5992" i="3"/>
  <c r="Q5992" i="3" s="1"/>
  <c r="J5993" i="3"/>
  <c r="Q5993" i="3" s="1"/>
  <c r="J5994" i="3"/>
  <c r="Q5994" i="3" s="1"/>
  <c r="J5995" i="3"/>
  <c r="Q5995" i="3" s="1"/>
  <c r="J5996" i="3"/>
  <c r="Q5996" i="3" s="1"/>
  <c r="J5997" i="3"/>
  <c r="Q5997" i="3" s="1"/>
  <c r="J5998" i="3"/>
  <c r="Q5998" i="3" s="1"/>
  <c r="J5999" i="3"/>
  <c r="Q5999" i="3" s="1"/>
  <c r="J6000" i="3"/>
  <c r="Q6000" i="3" s="1"/>
  <c r="J6001" i="3"/>
  <c r="Q6001" i="3" s="1"/>
  <c r="J6002" i="3"/>
  <c r="Q6002" i="3" s="1"/>
  <c r="J6003" i="3"/>
  <c r="Q6003" i="3" s="1"/>
  <c r="J6004" i="3"/>
  <c r="Q6004" i="3" s="1"/>
  <c r="J6005" i="3"/>
  <c r="Q6005" i="3" s="1"/>
  <c r="J6006" i="3"/>
  <c r="Q6006" i="3" s="1"/>
  <c r="J6007" i="3"/>
  <c r="Q6007" i="3" s="1"/>
  <c r="J6008" i="3"/>
  <c r="Q6008" i="3" s="1"/>
  <c r="J6009" i="3"/>
  <c r="Q6009" i="3" s="1"/>
  <c r="J6010" i="3"/>
  <c r="Q6010" i="3" s="1"/>
  <c r="J6011" i="3"/>
  <c r="Q6011" i="3" s="1"/>
  <c r="J6012" i="3"/>
  <c r="Q6012" i="3" s="1"/>
  <c r="J6013" i="3"/>
  <c r="Q6013" i="3" s="1"/>
  <c r="J6014" i="3"/>
  <c r="Q6014" i="3" s="1"/>
  <c r="J6015" i="3"/>
  <c r="Q6015" i="3" s="1"/>
  <c r="J6016" i="3"/>
  <c r="Q6016" i="3" s="1"/>
  <c r="J6017" i="3"/>
  <c r="Q6017" i="3" s="1"/>
  <c r="J6018" i="3"/>
  <c r="Q6018" i="3" s="1"/>
  <c r="J6019" i="3"/>
  <c r="Q6019" i="3" s="1"/>
  <c r="J6020" i="3"/>
  <c r="Q6020" i="3" s="1"/>
  <c r="J6021" i="3"/>
  <c r="Q6021" i="3" s="1"/>
  <c r="J6022" i="3"/>
  <c r="Q6022" i="3" s="1"/>
  <c r="J6023" i="3"/>
  <c r="Q6023" i="3" s="1"/>
  <c r="J6024" i="3"/>
  <c r="Q6024" i="3" s="1"/>
  <c r="J6025" i="3"/>
  <c r="Q6025" i="3" s="1"/>
  <c r="J6026" i="3"/>
  <c r="Q6026" i="3" s="1"/>
  <c r="J6027" i="3"/>
  <c r="Q6027" i="3" s="1"/>
  <c r="J6028" i="3"/>
  <c r="Q6028" i="3" s="1"/>
  <c r="J6029" i="3"/>
  <c r="Q6029" i="3" s="1"/>
  <c r="J6030" i="3"/>
  <c r="Q6030" i="3" s="1"/>
  <c r="J6031" i="3"/>
  <c r="Q6031" i="3" s="1"/>
  <c r="J6032" i="3"/>
  <c r="Q6032" i="3" s="1"/>
  <c r="J6033" i="3"/>
  <c r="Q6033" i="3" s="1"/>
  <c r="J6034" i="3"/>
  <c r="Q6034" i="3" s="1"/>
  <c r="J6035" i="3"/>
  <c r="Q6035" i="3" s="1"/>
  <c r="J6036" i="3"/>
  <c r="Q6036" i="3" s="1"/>
  <c r="J6037" i="3"/>
  <c r="Q6037" i="3" s="1"/>
  <c r="J6038" i="3"/>
  <c r="Q6038" i="3" s="1"/>
  <c r="J6039" i="3"/>
  <c r="Q6039" i="3" s="1"/>
  <c r="J6040" i="3"/>
  <c r="Q6040" i="3" s="1"/>
  <c r="J6041" i="3"/>
  <c r="Q6041" i="3" s="1"/>
  <c r="J6042" i="3"/>
  <c r="Q6042" i="3" s="1"/>
  <c r="J6043" i="3"/>
  <c r="Q6043" i="3" s="1"/>
  <c r="J6044" i="3"/>
  <c r="Q6044" i="3" s="1"/>
  <c r="J6045" i="3"/>
  <c r="Q6045" i="3" s="1"/>
  <c r="J6046" i="3"/>
  <c r="Q6046" i="3" s="1"/>
  <c r="J6047" i="3"/>
  <c r="Q6047" i="3" s="1"/>
  <c r="J6048" i="3"/>
  <c r="Q6048" i="3" s="1"/>
  <c r="J6049" i="3"/>
  <c r="Q6049" i="3" s="1"/>
  <c r="J6050" i="3"/>
  <c r="Q6050" i="3" s="1"/>
  <c r="J6051" i="3"/>
  <c r="Q6051" i="3" s="1"/>
  <c r="J6052" i="3"/>
  <c r="Q6052" i="3" s="1"/>
  <c r="J6053" i="3"/>
  <c r="Q6053" i="3" s="1"/>
  <c r="J6054" i="3"/>
  <c r="Q6054" i="3" s="1"/>
  <c r="J6055" i="3"/>
  <c r="Q6055" i="3" s="1"/>
  <c r="J6056" i="3"/>
  <c r="Q6056" i="3" s="1"/>
  <c r="J6057" i="3"/>
  <c r="Q6057" i="3" s="1"/>
  <c r="J6058" i="3"/>
  <c r="Q6058" i="3" s="1"/>
  <c r="J6059" i="3"/>
  <c r="Q6059" i="3" s="1"/>
  <c r="J6060" i="3"/>
  <c r="Q6060" i="3" s="1"/>
  <c r="J6061" i="3"/>
  <c r="Q6061" i="3" s="1"/>
  <c r="J6062" i="3"/>
  <c r="Q6062" i="3" s="1"/>
  <c r="J6063" i="3"/>
  <c r="Q6063" i="3" s="1"/>
  <c r="J6064" i="3"/>
  <c r="Q6064" i="3" s="1"/>
  <c r="J6065" i="3"/>
  <c r="Q6065" i="3" s="1"/>
  <c r="J6066" i="3"/>
  <c r="Q6066" i="3" s="1"/>
  <c r="J6067" i="3"/>
  <c r="Q6067" i="3" s="1"/>
  <c r="J6068" i="3"/>
  <c r="Q6068" i="3" s="1"/>
  <c r="J6069" i="3"/>
  <c r="Q6069" i="3" s="1"/>
  <c r="J6070" i="3"/>
  <c r="Q6070" i="3" s="1"/>
  <c r="J6071" i="3"/>
  <c r="Q6071" i="3" s="1"/>
  <c r="J6072" i="3"/>
  <c r="Q6072" i="3" s="1"/>
  <c r="J6073" i="3"/>
  <c r="Q6073" i="3" s="1"/>
  <c r="J6074" i="3"/>
  <c r="Q6074" i="3" s="1"/>
  <c r="J6075" i="3"/>
  <c r="Q6075" i="3" s="1"/>
  <c r="J6076" i="3"/>
  <c r="Q6076" i="3" s="1"/>
  <c r="J6077" i="3"/>
  <c r="Q6077" i="3" s="1"/>
  <c r="J6078" i="3"/>
  <c r="Q6078" i="3" s="1"/>
  <c r="J6079" i="3"/>
  <c r="Q6079" i="3" s="1"/>
  <c r="J6080" i="3"/>
  <c r="Q6080" i="3" s="1"/>
  <c r="J6081" i="3"/>
  <c r="Q6081" i="3" s="1"/>
  <c r="J6082" i="3"/>
  <c r="Q6082" i="3" s="1"/>
  <c r="J6083" i="3"/>
  <c r="Q6083" i="3" s="1"/>
  <c r="J6084" i="3"/>
  <c r="Q6084" i="3" s="1"/>
  <c r="J6085" i="3"/>
  <c r="Q6085" i="3" s="1"/>
  <c r="J6086" i="3"/>
  <c r="Q6086" i="3" s="1"/>
  <c r="J6087" i="3"/>
  <c r="Q6087" i="3" s="1"/>
  <c r="J6088" i="3"/>
  <c r="Q6088" i="3" s="1"/>
  <c r="J6089" i="3"/>
  <c r="Q6089" i="3" s="1"/>
  <c r="J6090" i="3"/>
  <c r="Q6090" i="3" s="1"/>
  <c r="J6091" i="3"/>
  <c r="Q6091" i="3" s="1"/>
  <c r="J6092" i="3"/>
  <c r="Q6092" i="3" s="1"/>
  <c r="J6093" i="3"/>
  <c r="Q6093" i="3" s="1"/>
  <c r="J6094" i="3"/>
  <c r="Q6094" i="3" s="1"/>
  <c r="J6095" i="3"/>
  <c r="Q6095" i="3" s="1"/>
  <c r="J6096" i="3"/>
  <c r="Q6096" i="3" s="1"/>
  <c r="J6097" i="3"/>
  <c r="Q6097" i="3" s="1"/>
  <c r="J6098" i="3"/>
  <c r="Q6098" i="3" s="1"/>
  <c r="J6099" i="3"/>
  <c r="Q6099" i="3" s="1"/>
  <c r="J6100" i="3"/>
  <c r="Q6100" i="3" s="1"/>
  <c r="J6101" i="3"/>
  <c r="Q6101" i="3" s="1"/>
  <c r="J6102" i="3"/>
  <c r="Q6102" i="3" s="1"/>
  <c r="J6103" i="3"/>
  <c r="Q6103" i="3" s="1"/>
  <c r="J6104" i="3"/>
  <c r="Q6104" i="3" s="1"/>
  <c r="J6105" i="3"/>
  <c r="Q6105" i="3" s="1"/>
  <c r="J6106" i="3"/>
  <c r="Q6106" i="3" s="1"/>
  <c r="J6107" i="3"/>
  <c r="Q6107" i="3" s="1"/>
  <c r="J6108" i="3"/>
  <c r="Q6108" i="3" s="1"/>
  <c r="J6109" i="3"/>
  <c r="Q6109" i="3" s="1"/>
  <c r="J6110" i="3"/>
  <c r="Q6110" i="3" s="1"/>
  <c r="J6111" i="3"/>
  <c r="Q6111" i="3" s="1"/>
  <c r="J6112" i="3"/>
  <c r="Q6112" i="3" s="1"/>
  <c r="J6113" i="3"/>
  <c r="Q6113" i="3" s="1"/>
  <c r="J6114" i="3"/>
  <c r="Q6114" i="3" s="1"/>
  <c r="J6115" i="3"/>
  <c r="Q6115" i="3" s="1"/>
  <c r="J6116" i="3"/>
  <c r="Q6116" i="3" s="1"/>
  <c r="J6117" i="3"/>
  <c r="Q6117" i="3" s="1"/>
  <c r="J6118" i="3"/>
  <c r="Q6118" i="3" s="1"/>
  <c r="J6119" i="3"/>
  <c r="Q6119" i="3" s="1"/>
  <c r="J6120" i="3"/>
  <c r="Q6120" i="3" s="1"/>
  <c r="J6121" i="3"/>
  <c r="Q6121" i="3" s="1"/>
  <c r="J6122" i="3"/>
  <c r="Q6122" i="3" s="1"/>
  <c r="J6123" i="3"/>
  <c r="Q6123" i="3" s="1"/>
  <c r="J6124" i="3"/>
  <c r="Q6124" i="3" s="1"/>
  <c r="J6125" i="3"/>
  <c r="Q6125" i="3" s="1"/>
  <c r="J6126" i="3"/>
  <c r="Q6126" i="3" s="1"/>
  <c r="J6127" i="3"/>
  <c r="Q6127" i="3" s="1"/>
  <c r="J6128" i="3"/>
  <c r="Q6128" i="3" s="1"/>
  <c r="J6129" i="3"/>
  <c r="Q6129" i="3" s="1"/>
  <c r="J6130" i="3"/>
  <c r="Q6130" i="3" s="1"/>
  <c r="J6131" i="3"/>
  <c r="Q6131" i="3" s="1"/>
  <c r="J6132" i="3"/>
  <c r="Q6132" i="3" s="1"/>
  <c r="J6133" i="3"/>
  <c r="Q6133" i="3" s="1"/>
  <c r="J6134" i="3"/>
  <c r="Q6134" i="3" s="1"/>
  <c r="J6135" i="3"/>
  <c r="Q6135" i="3" s="1"/>
  <c r="J6136" i="3"/>
  <c r="Q6136" i="3" s="1"/>
  <c r="J6137" i="3"/>
  <c r="Q6137" i="3" s="1"/>
  <c r="J6138" i="3"/>
  <c r="Q6138" i="3" s="1"/>
  <c r="J6139" i="3"/>
  <c r="Q6139" i="3" s="1"/>
  <c r="J6140" i="3"/>
  <c r="Q6140" i="3" s="1"/>
  <c r="J6141" i="3"/>
  <c r="Q6141" i="3" s="1"/>
  <c r="J6142" i="3"/>
  <c r="Q6142" i="3" s="1"/>
  <c r="J6143" i="3"/>
  <c r="Q6143" i="3" s="1"/>
  <c r="J6144" i="3"/>
  <c r="Q6144" i="3" s="1"/>
  <c r="J6145" i="3"/>
  <c r="Q6145" i="3" s="1"/>
  <c r="J6146" i="3"/>
  <c r="Q6146" i="3" s="1"/>
  <c r="J6147" i="3"/>
  <c r="Q6147" i="3" s="1"/>
  <c r="J6148" i="3"/>
  <c r="Q6148" i="3" s="1"/>
  <c r="J6149" i="3"/>
  <c r="Q6149" i="3" s="1"/>
  <c r="J6150" i="3"/>
  <c r="Q6150" i="3" s="1"/>
  <c r="J6151" i="3"/>
  <c r="Q6151" i="3" s="1"/>
  <c r="J6152" i="3"/>
  <c r="Q6152" i="3" s="1"/>
  <c r="J6153" i="3"/>
  <c r="Q6153" i="3" s="1"/>
  <c r="J6154" i="3"/>
  <c r="Q6154" i="3" s="1"/>
  <c r="J6155" i="3"/>
  <c r="Q6155" i="3" s="1"/>
  <c r="J6156" i="3"/>
  <c r="Q6156" i="3" s="1"/>
  <c r="J6157" i="3"/>
  <c r="Q6157" i="3" s="1"/>
  <c r="J6158" i="3"/>
  <c r="Q6158" i="3" s="1"/>
  <c r="J6159" i="3"/>
  <c r="Q6159" i="3" s="1"/>
  <c r="J6160" i="3"/>
  <c r="Q6160" i="3" s="1"/>
  <c r="J6161" i="3"/>
  <c r="Q6161" i="3" s="1"/>
  <c r="J6162" i="3"/>
  <c r="Q6162" i="3" s="1"/>
  <c r="J6163" i="3"/>
  <c r="Q6163" i="3" s="1"/>
  <c r="J6164" i="3"/>
  <c r="Q6164" i="3" s="1"/>
  <c r="J6165" i="3"/>
  <c r="Q6165" i="3" s="1"/>
  <c r="J6166" i="3"/>
  <c r="Q6166" i="3" s="1"/>
  <c r="J6167" i="3"/>
  <c r="Q6167" i="3" s="1"/>
  <c r="J6168" i="3"/>
  <c r="Q6168" i="3" s="1"/>
  <c r="J6169" i="3"/>
  <c r="Q6169" i="3" s="1"/>
  <c r="J6170" i="3"/>
  <c r="Q6170" i="3" s="1"/>
  <c r="J6171" i="3"/>
  <c r="Q6171" i="3" s="1"/>
  <c r="J6172" i="3"/>
  <c r="Q6172" i="3" s="1"/>
  <c r="J6173" i="3"/>
  <c r="Q6173" i="3" s="1"/>
  <c r="J6174" i="3"/>
  <c r="Q6174" i="3" s="1"/>
  <c r="J6175" i="3"/>
  <c r="Q6175" i="3" s="1"/>
  <c r="J6176" i="3"/>
  <c r="Q6176" i="3" s="1"/>
  <c r="J6177" i="3"/>
  <c r="Q6177" i="3" s="1"/>
  <c r="J6178" i="3"/>
  <c r="Q6178" i="3" s="1"/>
  <c r="J6179" i="3"/>
  <c r="Q6179" i="3" s="1"/>
  <c r="J6180" i="3"/>
  <c r="Q6180" i="3" s="1"/>
  <c r="J6181" i="3"/>
  <c r="Q6181" i="3" s="1"/>
  <c r="J6182" i="3"/>
  <c r="Q6182" i="3" s="1"/>
  <c r="J6183" i="3"/>
  <c r="Q6183" i="3" s="1"/>
  <c r="J6184" i="3"/>
  <c r="Q6184" i="3" s="1"/>
  <c r="J6185" i="3"/>
  <c r="Q6185" i="3" s="1"/>
  <c r="J6186" i="3"/>
  <c r="Q6186" i="3" s="1"/>
  <c r="J6187" i="3"/>
  <c r="Q6187" i="3" s="1"/>
  <c r="J6188" i="3"/>
  <c r="Q6188" i="3" s="1"/>
  <c r="J6189" i="3"/>
  <c r="Q6189" i="3" s="1"/>
  <c r="J6190" i="3"/>
  <c r="Q6190" i="3" s="1"/>
  <c r="J6191" i="3"/>
  <c r="Q6191" i="3" s="1"/>
  <c r="J6192" i="3"/>
  <c r="Q6192" i="3" s="1"/>
  <c r="J6193" i="3"/>
  <c r="Q6193" i="3" s="1"/>
  <c r="J6194" i="3"/>
  <c r="Q6194" i="3" s="1"/>
  <c r="J6195" i="3"/>
  <c r="Q6195" i="3" s="1"/>
  <c r="J6196" i="3"/>
  <c r="Q6196" i="3" s="1"/>
  <c r="J6197" i="3"/>
  <c r="Q6197" i="3" s="1"/>
  <c r="J6198" i="3"/>
  <c r="Q6198" i="3" s="1"/>
  <c r="J6199" i="3"/>
  <c r="Q6199" i="3" s="1"/>
  <c r="J6200" i="3"/>
  <c r="Q6200" i="3" s="1"/>
  <c r="J6201" i="3"/>
  <c r="Q6201" i="3" s="1"/>
  <c r="J6202" i="3"/>
  <c r="Q6202" i="3" s="1"/>
  <c r="J6203" i="3"/>
  <c r="Q6203" i="3" s="1"/>
  <c r="J6204" i="3"/>
  <c r="Q6204" i="3" s="1"/>
  <c r="J6205" i="3"/>
  <c r="Q6205" i="3" s="1"/>
  <c r="J6206" i="3"/>
  <c r="Q6206" i="3" s="1"/>
  <c r="J6207" i="3"/>
  <c r="Q6207" i="3" s="1"/>
  <c r="J6208" i="3"/>
  <c r="Q6208" i="3" s="1"/>
  <c r="J6209" i="3"/>
  <c r="Q6209" i="3" s="1"/>
  <c r="J6210" i="3"/>
  <c r="Q6210" i="3" s="1"/>
  <c r="J6211" i="3"/>
  <c r="Q6211" i="3" s="1"/>
  <c r="J6212" i="3"/>
  <c r="Q6212" i="3" s="1"/>
  <c r="J6213" i="3"/>
  <c r="Q6213" i="3" s="1"/>
  <c r="J6214" i="3"/>
  <c r="Q6214" i="3" s="1"/>
  <c r="J6215" i="3"/>
  <c r="Q6215" i="3" s="1"/>
  <c r="J6216" i="3"/>
  <c r="Q6216" i="3" s="1"/>
  <c r="J6217" i="3"/>
  <c r="Q6217" i="3" s="1"/>
  <c r="J6218" i="3"/>
  <c r="Q6218" i="3" s="1"/>
  <c r="J6219" i="3"/>
  <c r="Q6219" i="3" s="1"/>
  <c r="J6220" i="3"/>
  <c r="Q6220" i="3" s="1"/>
  <c r="J6221" i="3"/>
  <c r="Q6221" i="3" s="1"/>
  <c r="J6222" i="3"/>
  <c r="Q6222" i="3" s="1"/>
  <c r="J6223" i="3"/>
  <c r="Q6223" i="3" s="1"/>
  <c r="J6224" i="3"/>
  <c r="Q6224" i="3" s="1"/>
  <c r="J6225" i="3"/>
  <c r="Q6225" i="3" s="1"/>
  <c r="J6226" i="3"/>
  <c r="Q6226" i="3" s="1"/>
  <c r="J6227" i="3"/>
  <c r="Q6227" i="3" s="1"/>
  <c r="J6228" i="3"/>
  <c r="Q6228" i="3" s="1"/>
  <c r="J6229" i="3"/>
  <c r="Q6229" i="3" s="1"/>
  <c r="J6230" i="3"/>
  <c r="Q6230" i="3" s="1"/>
  <c r="J6231" i="3"/>
  <c r="Q6231" i="3" s="1"/>
  <c r="J6232" i="3"/>
  <c r="Q6232" i="3" s="1"/>
  <c r="J6233" i="3"/>
  <c r="Q6233" i="3" s="1"/>
  <c r="J6234" i="3"/>
  <c r="Q6234" i="3" s="1"/>
  <c r="J6235" i="3"/>
  <c r="Q6235" i="3" s="1"/>
  <c r="J6236" i="3"/>
  <c r="Q6236" i="3" s="1"/>
  <c r="J6237" i="3"/>
  <c r="Q6237" i="3" s="1"/>
  <c r="J6238" i="3"/>
  <c r="Q6238" i="3" s="1"/>
  <c r="J6239" i="3"/>
  <c r="Q6239" i="3" s="1"/>
  <c r="J6240" i="3"/>
  <c r="Q6240" i="3" s="1"/>
  <c r="J6241" i="3"/>
  <c r="Q6241" i="3" s="1"/>
  <c r="J6242" i="3"/>
  <c r="Q6242" i="3" s="1"/>
  <c r="J6243" i="3"/>
  <c r="Q6243" i="3" s="1"/>
  <c r="J6244" i="3"/>
  <c r="Q6244" i="3" s="1"/>
  <c r="J6245" i="3"/>
  <c r="Q6245" i="3" s="1"/>
  <c r="J6246" i="3"/>
  <c r="Q6246" i="3" s="1"/>
  <c r="J6247" i="3"/>
  <c r="Q6247" i="3" s="1"/>
  <c r="J6248" i="3"/>
  <c r="Q6248" i="3" s="1"/>
  <c r="J6249" i="3"/>
  <c r="Q6249" i="3" s="1"/>
  <c r="J6250" i="3"/>
  <c r="Q6250" i="3" s="1"/>
  <c r="J6251" i="3"/>
  <c r="Q6251" i="3" s="1"/>
  <c r="J6252" i="3"/>
  <c r="Q6252" i="3" s="1"/>
  <c r="J6253" i="3"/>
  <c r="Q6253" i="3" s="1"/>
  <c r="J6254" i="3"/>
  <c r="Q6254" i="3" s="1"/>
  <c r="J6255" i="3"/>
  <c r="Q6255" i="3" s="1"/>
  <c r="J6256" i="3"/>
  <c r="Q6256" i="3" s="1"/>
  <c r="J6257" i="3"/>
  <c r="Q6257" i="3" s="1"/>
  <c r="J6258" i="3"/>
  <c r="Q6258" i="3" s="1"/>
  <c r="J6259" i="3"/>
  <c r="Q6259" i="3" s="1"/>
  <c r="J6260" i="3"/>
  <c r="Q6260" i="3" s="1"/>
  <c r="J6261" i="3"/>
  <c r="Q6261" i="3" s="1"/>
  <c r="J6262" i="3"/>
  <c r="Q6262" i="3" s="1"/>
  <c r="J6263" i="3"/>
  <c r="Q6263" i="3" s="1"/>
  <c r="J6264" i="3"/>
  <c r="Q6264" i="3" s="1"/>
  <c r="J6265" i="3"/>
  <c r="Q6265" i="3" s="1"/>
  <c r="J6266" i="3"/>
  <c r="Q6266" i="3" s="1"/>
  <c r="J6267" i="3"/>
  <c r="Q6267" i="3" s="1"/>
  <c r="J6268" i="3"/>
  <c r="Q6268" i="3" s="1"/>
  <c r="J6269" i="3"/>
  <c r="Q6269" i="3" s="1"/>
  <c r="J6270" i="3"/>
  <c r="Q6270" i="3" s="1"/>
  <c r="J6271" i="3"/>
  <c r="Q6271" i="3" s="1"/>
  <c r="J6272" i="3"/>
  <c r="Q6272" i="3" s="1"/>
  <c r="J6273" i="3"/>
  <c r="Q6273" i="3" s="1"/>
  <c r="J6274" i="3"/>
  <c r="Q6274" i="3" s="1"/>
  <c r="J6275" i="3"/>
  <c r="Q6275" i="3" s="1"/>
  <c r="J6276" i="3"/>
  <c r="Q6276" i="3" s="1"/>
  <c r="J6277" i="3"/>
  <c r="Q6277" i="3" s="1"/>
  <c r="J6278" i="3"/>
  <c r="Q6278" i="3" s="1"/>
  <c r="J6279" i="3"/>
  <c r="Q6279" i="3" s="1"/>
  <c r="J6280" i="3"/>
  <c r="Q6280" i="3" s="1"/>
  <c r="J6281" i="3"/>
  <c r="Q6281" i="3" s="1"/>
  <c r="J6282" i="3"/>
  <c r="Q6282" i="3" s="1"/>
  <c r="J6283" i="3"/>
  <c r="Q6283" i="3" s="1"/>
  <c r="J6284" i="3"/>
  <c r="Q6284" i="3" s="1"/>
  <c r="J6285" i="3"/>
  <c r="Q6285" i="3" s="1"/>
  <c r="J6286" i="3"/>
  <c r="Q6286" i="3" s="1"/>
  <c r="J6287" i="3"/>
  <c r="Q6287" i="3" s="1"/>
  <c r="J6288" i="3"/>
  <c r="Q6288" i="3" s="1"/>
  <c r="J6289" i="3"/>
  <c r="Q6289" i="3" s="1"/>
  <c r="J6290" i="3"/>
  <c r="Q6290" i="3" s="1"/>
  <c r="J6291" i="3"/>
  <c r="Q6291" i="3" s="1"/>
  <c r="J6292" i="3"/>
  <c r="Q6292" i="3" s="1"/>
  <c r="J6293" i="3"/>
  <c r="Q6293" i="3" s="1"/>
  <c r="J6294" i="3"/>
  <c r="Q6294" i="3" s="1"/>
  <c r="J6295" i="3"/>
  <c r="Q6295" i="3" s="1"/>
  <c r="J6296" i="3"/>
  <c r="Q6296" i="3" s="1"/>
  <c r="J6297" i="3"/>
  <c r="Q6297" i="3" s="1"/>
  <c r="J6298" i="3"/>
  <c r="Q6298" i="3" s="1"/>
  <c r="J6299" i="3"/>
  <c r="Q6299" i="3" s="1"/>
  <c r="J6300" i="3"/>
  <c r="Q6300" i="3" s="1"/>
  <c r="J6301" i="3"/>
  <c r="Q6301" i="3" s="1"/>
  <c r="J6302" i="3"/>
  <c r="Q6302" i="3" s="1"/>
  <c r="J6303" i="3"/>
  <c r="Q6303" i="3" s="1"/>
  <c r="J6304" i="3"/>
  <c r="Q6304" i="3" s="1"/>
  <c r="J6305" i="3"/>
  <c r="Q6305" i="3" s="1"/>
  <c r="J6306" i="3"/>
  <c r="Q6306" i="3" s="1"/>
  <c r="J6307" i="3"/>
  <c r="Q6307" i="3" s="1"/>
  <c r="J6308" i="3"/>
  <c r="Q6308" i="3" s="1"/>
  <c r="J6309" i="3"/>
  <c r="Q6309" i="3" s="1"/>
  <c r="J6310" i="3"/>
  <c r="Q6310" i="3" s="1"/>
  <c r="J6311" i="3"/>
  <c r="Q6311" i="3" s="1"/>
  <c r="J6312" i="3"/>
  <c r="Q6312" i="3" s="1"/>
  <c r="J6313" i="3"/>
  <c r="Q6313" i="3" s="1"/>
  <c r="J6314" i="3"/>
  <c r="Q6314" i="3" s="1"/>
  <c r="J6315" i="3"/>
  <c r="Q6315" i="3" s="1"/>
  <c r="J6316" i="3"/>
  <c r="Q6316" i="3" s="1"/>
  <c r="J6317" i="3"/>
  <c r="Q6317" i="3" s="1"/>
  <c r="J6318" i="3"/>
  <c r="Q6318" i="3" s="1"/>
  <c r="J6319" i="3"/>
  <c r="Q6319" i="3" s="1"/>
  <c r="J6320" i="3"/>
  <c r="Q6320" i="3" s="1"/>
  <c r="J6321" i="3"/>
  <c r="Q6321" i="3" s="1"/>
  <c r="J6322" i="3"/>
  <c r="Q6322" i="3" s="1"/>
  <c r="J6323" i="3"/>
  <c r="Q6323" i="3" s="1"/>
  <c r="J6324" i="3"/>
  <c r="Q6324" i="3" s="1"/>
  <c r="J6325" i="3"/>
  <c r="Q6325" i="3" s="1"/>
  <c r="J6326" i="3"/>
  <c r="Q6326" i="3" s="1"/>
  <c r="J6327" i="3"/>
  <c r="Q6327" i="3" s="1"/>
  <c r="J6328" i="3"/>
  <c r="Q6328" i="3" s="1"/>
  <c r="J6329" i="3"/>
  <c r="Q6329" i="3" s="1"/>
  <c r="J6330" i="3"/>
  <c r="Q6330" i="3" s="1"/>
  <c r="J6331" i="3"/>
  <c r="Q6331" i="3" s="1"/>
  <c r="J6332" i="3"/>
  <c r="Q6332" i="3" s="1"/>
  <c r="J6333" i="3"/>
  <c r="Q6333" i="3" s="1"/>
  <c r="J6334" i="3"/>
  <c r="Q6334" i="3" s="1"/>
  <c r="J6335" i="3"/>
  <c r="Q6335" i="3" s="1"/>
  <c r="J6336" i="3"/>
  <c r="Q6336" i="3" s="1"/>
  <c r="J6337" i="3"/>
  <c r="Q6337" i="3" s="1"/>
  <c r="J6338" i="3"/>
  <c r="Q6338" i="3" s="1"/>
  <c r="J6339" i="3"/>
  <c r="Q6339" i="3" s="1"/>
  <c r="J6340" i="3"/>
  <c r="Q6340" i="3" s="1"/>
  <c r="J6341" i="3"/>
  <c r="Q6341" i="3" s="1"/>
  <c r="J6342" i="3"/>
  <c r="Q6342" i="3" s="1"/>
  <c r="J6343" i="3"/>
  <c r="Q6343" i="3" s="1"/>
  <c r="J6344" i="3"/>
  <c r="Q6344" i="3" s="1"/>
  <c r="J6345" i="3"/>
  <c r="Q6345" i="3" s="1"/>
  <c r="J6346" i="3"/>
  <c r="Q6346" i="3" s="1"/>
  <c r="J6347" i="3"/>
  <c r="Q6347" i="3" s="1"/>
  <c r="J6348" i="3"/>
  <c r="Q6348" i="3" s="1"/>
  <c r="J6349" i="3"/>
  <c r="Q6349" i="3" s="1"/>
  <c r="J6350" i="3"/>
  <c r="Q6350" i="3" s="1"/>
  <c r="J6351" i="3"/>
  <c r="Q6351" i="3" s="1"/>
  <c r="J6352" i="3"/>
  <c r="Q6352" i="3" s="1"/>
  <c r="J6353" i="3"/>
  <c r="Q6353" i="3" s="1"/>
  <c r="J6354" i="3"/>
  <c r="Q6354" i="3" s="1"/>
  <c r="J6355" i="3"/>
  <c r="Q6355" i="3" s="1"/>
  <c r="J6356" i="3"/>
  <c r="Q6356" i="3" s="1"/>
  <c r="J6357" i="3"/>
  <c r="Q6357" i="3" s="1"/>
  <c r="J6358" i="3"/>
  <c r="Q6358" i="3" s="1"/>
  <c r="J6359" i="3"/>
  <c r="Q6359" i="3" s="1"/>
  <c r="J6360" i="3"/>
  <c r="Q6360" i="3" s="1"/>
  <c r="J6361" i="3"/>
  <c r="Q6361" i="3" s="1"/>
  <c r="J6362" i="3"/>
  <c r="Q6362" i="3" s="1"/>
  <c r="J6363" i="3"/>
  <c r="Q6363" i="3" s="1"/>
  <c r="J6364" i="3"/>
  <c r="Q6364" i="3" s="1"/>
  <c r="J6365" i="3"/>
  <c r="Q6365" i="3" s="1"/>
  <c r="J6366" i="3"/>
  <c r="Q6366" i="3" s="1"/>
  <c r="J6367" i="3"/>
  <c r="Q6367" i="3" s="1"/>
  <c r="J6368" i="3"/>
  <c r="Q6368" i="3" s="1"/>
  <c r="J6369" i="3"/>
  <c r="Q6369" i="3" s="1"/>
  <c r="J6370" i="3"/>
  <c r="Q6370" i="3" s="1"/>
  <c r="J6371" i="3"/>
  <c r="Q6371" i="3" s="1"/>
  <c r="J6372" i="3"/>
  <c r="Q6372" i="3" s="1"/>
  <c r="J6373" i="3"/>
  <c r="Q6373" i="3" s="1"/>
  <c r="J6374" i="3"/>
  <c r="Q6374" i="3" s="1"/>
  <c r="J6375" i="3"/>
  <c r="Q6375" i="3" s="1"/>
  <c r="J6376" i="3"/>
  <c r="Q6376" i="3" s="1"/>
  <c r="J6377" i="3"/>
  <c r="Q6377" i="3" s="1"/>
  <c r="J6378" i="3"/>
  <c r="Q6378" i="3" s="1"/>
  <c r="J6379" i="3"/>
  <c r="Q6379" i="3" s="1"/>
  <c r="J6380" i="3"/>
  <c r="Q6380" i="3" s="1"/>
  <c r="J6381" i="3"/>
  <c r="Q6381" i="3" s="1"/>
  <c r="J6382" i="3"/>
  <c r="Q6382" i="3" s="1"/>
  <c r="J6383" i="3"/>
  <c r="Q6383" i="3" s="1"/>
  <c r="J6384" i="3"/>
  <c r="Q6384" i="3" s="1"/>
  <c r="J6385" i="3"/>
  <c r="Q6385" i="3" s="1"/>
  <c r="J6386" i="3"/>
  <c r="Q6386" i="3" s="1"/>
  <c r="J6387" i="3"/>
  <c r="Q6387" i="3" s="1"/>
  <c r="J6388" i="3"/>
  <c r="Q6388" i="3" s="1"/>
  <c r="J6389" i="3"/>
  <c r="Q6389" i="3" s="1"/>
  <c r="J6390" i="3"/>
  <c r="Q6390" i="3" s="1"/>
  <c r="J6391" i="3"/>
  <c r="Q6391" i="3" s="1"/>
  <c r="J6392" i="3"/>
  <c r="Q6392" i="3" s="1"/>
  <c r="J6393" i="3"/>
  <c r="Q6393" i="3" s="1"/>
  <c r="J6394" i="3"/>
  <c r="Q6394" i="3" s="1"/>
  <c r="J6395" i="3"/>
  <c r="Q6395" i="3" s="1"/>
  <c r="J6396" i="3"/>
  <c r="Q6396" i="3" s="1"/>
  <c r="J6397" i="3"/>
  <c r="Q6397" i="3" s="1"/>
  <c r="J6398" i="3"/>
  <c r="Q6398" i="3" s="1"/>
  <c r="J6399" i="3"/>
  <c r="Q6399" i="3" s="1"/>
  <c r="J6400" i="3"/>
  <c r="Q6400" i="3" s="1"/>
  <c r="J6401" i="3"/>
  <c r="Q6401" i="3" s="1"/>
  <c r="J6402" i="3"/>
  <c r="Q6402" i="3" s="1"/>
  <c r="J6403" i="3"/>
  <c r="Q6403" i="3" s="1"/>
  <c r="J6404" i="3"/>
  <c r="Q6404" i="3" s="1"/>
  <c r="J6405" i="3"/>
  <c r="Q6405" i="3" s="1"/>
  <c r="J6406" i="3"/>
  <c r="Q6406" i="3" s="1"/>
  <c r="J6407" i="3"/>
  <c r="Q6407" i="3" s="1"/>
  <c r="J6408" i="3"/>
  <c r="Q6408" i="3" s="1"/>
  <c r="J6409" i="3"/>
  <c r="Q6409" i="3" s="1"/>
  <c r="J6410" i="3"/>
  <c r="Q6410" i="3" s="1"/>
  <c r="J6411" i="3"/>
  <c r="Q6411" i="3" s="1"/>
  <c r="J6412" i="3"/>
  <c r="Q6412" i="3" s="1"/>
  <c r="J6413" i="3"/>
  <c r="Q6413" i="3" s="1"/>
  <c r="J6414" i="3"/>
  <c r="Q6414" i="3" s="1"/>
  <c r="J6415" i="3"/>
  <c r="Q6415" i="3" s="1"/>
  <c r="J6416" i="3"/>
  <c r="Q6416" i="3" s="1"/>
  <c r="J6417" i="3"/>
  <c r="Q6417" i="3" s="1"/>
  <c r="J6418" i="3"/>
  <c r="Q6418" i="3" s="1"/>
  <c r="J6419" i="3"/>
  <c r="Q6419" i="3" s="1"/>
  <c r="J6420" i="3"/>
  <c r="Q6420" i="3" s="1"/>
  <c r="J6421" i="3"/>
  <c r="Q6421" i="3" s="1"/>
  <c r="J6422" i="3"/>
  <c r="Q6422" i="3" s="1"/>
  <c r="J6423" i="3"/>
  <c r="Q6423" i="3" s="1"/>
  <c r="J6424" i="3"/>
  <c r="Q6424" i="3" s="1"/>
  <c r="J6425" i="3"/>
  <c r="Q6425" i="3" s="1"/>
  <c r="J6426" i="3"/>
  <c r="Q6426" i="3" s="1"/>
  <c r="J6427" i="3"/>
  <c r="Q6427" i="3" s="1"/>
  <c r="J6428" i="3"/>
  <c r="Q6428" i="3" s="1"/>
  <c r="J6429" i="3"/>
  <c r="Q6429" i="3" s="1"/>
  <c r="J6430" i="3"/>
  <c r="Q6430" i="3" s="1"/>
  <c r="J6431" i="3"/>
  <c r="Q6431" i="3" s="1"/>
  <c r="J6432" i="3"/>
  <c r="Q6432" i="3" s="1"/>
  <c r="J6433" i="3"/>
  <c r="Q6433" i="3" s="1"/>
  <c r="J6434" i="3"/>
  <c r="Q6434" i="3" s="1"/>
  <c r="J6435" i="3"/>
  <c r="Q6435" i="3" s="1"/>
  <c r="J6436" i="3"/>
  <c r="Q6436" i="3" s="1"/>
  <c r="J6437" i="3"/>
  <c r="Q6437" i="3" s="1"/>
  <c r="J6438" i="3"/>
  <c r="Q6438" i="3" s="1"/>
  <c r="J6439" i="3"/>
  <c r="Q6439" i="3" s="1"/>
  <c r="J6440" i="3"/>
  <c r="Q6440" i="3" s="1"/>
  <c r="J6441" i="3"/>
  <c r="Q6441" i="3" s="1"/>
  <c r="J6442" i="3"/>
  <c r="Q6442" i="3" s="1"/>
  <c r="J6443" i="3"/>
  <c r="Q6443" i="3" s="1"/>
  <c r="J6444" i="3"/>
  <c r="Q6444" i="3" s="1"/>
  <c r="J6445" i="3"/>
  <c r="Q6445" i="3" s="1"/>
  <c r="J6446" i="3"/>
  <c r="Q6446" i="3" s="1"/>
  <c r="J6447" i="3"/>
  <c r="Q6447" i="3" s="1"/>
  <c r="J6448" i="3"/>
  <c r="Q6448" i="3" s="1"/>
  <c r="J6449" i="3"/>
  <c r="Q6449" i="3" s="1"/>
  <c r="J6450" i="3"/>
  <c r="Q6450" i="3" s="1"/>
  <c r="J6451" i="3"/>
  <c r="Q6451" i="3" s="1"/>
  <c r="J6452" i="3"/>
  <c r="Q6452" i="3" s="1"/>
  <c r="J6453" i="3"/>
  <c r="Q6453" i="3" s="1"/>
  <c r="J6454" i="3"/>
  <c r="Q6454" i="3" s="1"/>
  <c r="J6455" i="3"/>
  <c r="Q6455" i="3" s="1"/>
  <c r="J6456" i="3"/>
  <c r="Q6456" i="3" s="1"/>
  <c r="J6457" i="3"/>
  <c r="Q6457" i="3" s="1"/>
  <c r="J6458" i="3"/>
  <c r="Q6458" i="3" s="1"/>
  <c r="J6459" i="3"/>
  <c r="Q6459" i="3" s="1"/>
  <c r="J6460" i="3"/>
  <c r="Q6460" i="3" s="1"/>
  <c r="J6461" i="3"/>
  <c r="Q6461" i="3" s="1"/>
  <c r="J6462" i="3"/>
  <c r="Q6462" i="3" s="1"/>
  <c r="J6463" i="3"/>
  <c r="Q6463" i="3" s="1"/>
  <c r="J6464" i="3"/>
  <c r="Q6464" i="3" s="1"/>
  <c r="J6465" i="3"/>
  <c r="Q6465" i="3" s="1"/>
  <c r="J6466" i="3"/>
  <c r="Q6466" i="3" s="1"/>
  <c r="J6467" i="3"/>
  <c r="Q6467" i="3" s="1"/>
  <c r="J6468" i="3"/>
  <c r="Q6468" i="3" s="1"/>
  <c r="J6469" i="3"/>
  <c r="Q6469" i="3" s="1"/>
  <c r="J6470" i="3"/>
  <c r="Q6470" i="3" s="1"/>
  <c r="J6471" i="3"/>
  <c r="Q6471" i="3" s="1"/>
  <c r="J6472" i="3"/>
  <c r="Q6472" i="3" s="1"/>
  <c r="J6473" i="3"/>
  <c r="Q6473" i="3" s="1"/>
  <c r="J6474" i="3"/>
  <c r="Q6474" i="3" s="1"/>
  <c r="J6475" i="3"/>
  <c r="Q6475" i="3" s="1"/>
  <c r="J6476" i="3"/>
  <c r="Q6476" i="3" s="1"/>
  <c r="J6477" i="3"/>
  <c r="Q6477" i="3" s="1"/>
  <c r="J6478" i="3"/>
  <c r="Q6478" i="3" s="1"/>
  <c r="J6479" i="3"/>
  <c r="Q6479" i="3" s="1"/>
  <c r="J6480" i="3"/>
  <c r="Q6480" i="3" s="1"/>
  <c r="J6481" i="3"/>
  <c r="Q6481" i="3" s="1"/>
  <c r="J6482" i="3"/>
  <c r="Q6482" i="3" s="1"/>
  <c r="J6483" i="3"/>
  <c r="Q6483" i="3" s="1"/>
  <c r="J6484" i="3"/>
  <c r="Q6484" i="3" s="1"/>
  <c r="J6485" i="3"/>
  <c r="Q6485" i="3" s="1"/>
  <c r="J6486" i="3"/>
  <c r="Q6486" i="3" s="1"/>
  <c r="J6487" i="3"/>
  <c r="Q6487" i="3" s="1"/>
  <c r="J6488" i="3"/>
  <c r="Q6488" i="3" s="1"/>
  <c r="J6489" i="3"/>
  <c r="Q6489" i="3" s="1"/>
  <c r="J6490" i="3"/>
  <c r="Q6490" i="3" s="1"/>
  <c r="J6491" i="3"/>
  <c r="Q6491" i="3" s="1"/>
  <c r="J6492" i="3"/>
  <c r="Q6492" i="3" s="1"/>
  <c r="J6493" i="3"/>
  <c r="Q6493" i="3" s="1"/>
  <c r="J6494" i="3"/>
  <c r="Q6494" i="3" s="1"/>
  <c r="J6495" i="3"/>
  <c r="Q6495" i="3" s="1"/>
  <c r="J6496" i="3"/>
  <c r="Q6496" i="3" s="1"/>
  <c r="J6497" i="3"/>
  <c r="Q6497" i="3" s="1"/>
  <c r="J6498" i="3"/>
  <c r="Q6498" i="3" s="1"/>
  <c r="J6499" i="3"/>
  <c r="Q6499" i="3" s="1"/>
  <c r="J6500" i="3"/>
  <c r="Q6500" i="3" s="1"/>
  <c r="J6501" i="3"/>
  <c r="Q6501" i="3" s="1"/>
  <c r="J6502" i="3"/>
  <c r="Q6502" i="3" s="1"/>
  <c r="J6503" i="3"/>
  <c r="Q6503" i="3" s="1"/>
  <c r="J6504" i="3"/>
  <c r="Q6504" i="3" s="1"/>
  <c r="J6505" i="3"/>
  <c r="Q6505" i="3" s="1"/>
  <c r="J6506" i="3"/>
  <c r="Q6506" i="3" s="1"/>
  <c r="J6507" i="3"/>
  <c r="Q6507" i="3" s="1"/>
  <c r="J6508" i="3"/>
  <c r="Q6508" i="3" s="1"/>
  <c r="J6509" i="3"/>
  <c r="Q6509" i="3" s="1"/>
  <c r="J6510" i="3"/>
  <c r="Q6510" i="3" s="1"/>
  <c r="J6511" i="3"/>
  <c r="Q6511" i="3" s="1"/>
  <c r="J6512" i="3"/>
  <c r="Q6512" i="3" s="1"/>
  <c r="J6513" i="3"/>
  <c r="Q6513" i="3" s="1"/>
  <c r="J6514" i="3"/>
  <c r="Q6514" i="3" s="1"/>
  <c r="J6515" i="3"/>
  <c r="Q6515" i="3" s="1"/>
  <c r="J6516" i="3"/>
  <c r="Q6516" i="3" s="1"/>
  <c r="J6517" i="3"/>
  <c r="Q6517" i="3" s="1"/>
  <c r="J6518" i="3"/>
  <c r="Q6518" i="3" s="1"/>
  <c r="J6519" i="3"/>
  <c r="Q6519" i="3" s="1"/>
  <c r="J6520" i="3"/>
  <c r="Q6520" i="3" s="1"/>
  <c r="J6521" i="3"/>
  <c r="Q6521" i="3" s="1"/>
  <c r="J6522" i="3"/>
  <c r="Q6522" i="3" s="1"/>
  <c r="J6523" i="3"/>
  <c r="Q6523" i="3" s="1"/>
  <c r="J6524" i="3"/>
  <c r="Q6524" i="3" s="1"/>
  <c r="J6525" i="3"/>
  <c r="Q6525" i="3" s="1"/>
  <c r="J6526" i="3"/>
  <c r="Q6526" i="3" s="1"/>
  <c r="J6527" i="3"/>
  <c r="Q6527" i="3" s="1"/>
  <c r="J6528" i="3"/>
  <c r="Q6528" i="3" s="1"/>
  <c r="J6529" i="3"/>
  <c r="Q6529" i="3" s="1"/>
  <c r="J6530" i="3"/>
  <c r="Q6530" i="3" s="1"/>
  <c r="J6531" i="3"/>
  <c r="Q6531" i="3" s="1"/>
  <c r="J6532" i="3"/>
  <c r="Q6532" i="3" s="1"/>
  <c r="J6533" i="3"/>
  <c r="Q6533" i="3" s="1"/>
  <c r="J6534" i="3"/>
  <c r="Q6534" i="3" s="1"/>
  <c r="J6535" i="3"/>
  <c r="Q6535" i="3" s="1"/>
  <c r="J6536" i="3"/>
  <c r="Q6536" i="3" s="1"/>
  <c r="J6537" i="3"/>
  <c r="Q6537" i="3" s="1"/>
  <c r="J6538" i="3"/>
  <c r="Q6538" i="3" s="1"/>
  <c r="J6539" i="3"/>
  <c r="Q6539" i="3" s="1"/>
  <c r="J6540" i="3"/>
  <c r="Q6540" i="3" s="1"/>
  <c r="J6541" i="3"/>
  <c r="Q6541" i="3" s="1"/>
  <c r="J6542" i="3"/>
  <c r="Q6542" i="3" s="1"/>
  <c r="J6543" i="3"/>
  <c r="Q6543" i="3" s="1"/>
  <c r="J6544" i="3"/>
  <c r="Q6544" i="3" s="1"/>
  <c r="J6545" i="3"/>
  <c r="Q6545" i="3" s="1"/>
  <c r="J6546" i="3"/>
  <c r="Q6546" i="3" s="1"/>
  <c r="J6547" i="3"/>
  <c r="Q6547" i="3" s="1"/>
  <c r="J6548" i="3"/>
  <c r="Q6548" i="3" s="1"/>
  <c r="J6549" i="3"/>
  <c r="Q6549" i="3" s="1"/>
  <c r="J6550" i="3"/>
  <c r="Q6550" i="3" s="1"/>
  <c r="J6551" i="3"/>
  <c r="Q6551" i="3" s="1"/>
  <c r="J6552" i="3"/>
  <c r="Q6552" i="3" s="1"/>
  <c r="J6553" i="3"/>
  <c r="Q6553" i="3" s="1"/>
  <c r="J6554" i="3"/>
  <c r="Q6554" i="3" s="1"/>
  <c r="J6555" i="3"/>
  <c r="Q6555" i="3" s="1"/>
  <c r="J6556" i="3"/>
  <c r="Q6556" i="3" s="1"/>
  <c r="J6557" i="3"/>
  <c r="Q6557" i="3" s="1"/>
  <c r="J6558" i="3"/>
  <c r="Q6558" i="3" s="1"/>
  <c r="J6559" i="3"/>
  <c r="Q6559" i="3" s="1"/>
  <c r="J6560" i="3"/>
  <c r="Q6560" i="3" s="1"/>
  <c r="J6561" i="3"/>
  <c r="Q6561" i="3" s="1"/>
  <c r="J6562" i="3"/>
  <c r="Q6562" i="3" s="1"/>
  <c r="J6563" i="3"/>
  <c r="Q6563" i="3" s="1"/>
  <c r="J6564" i="3"/>
  <c r="Q6564" i="3" s="1"/>
  <c r="J6565" i="3"/>
  <c r="Q6565" i="3" s="1"/>
  <c r="J6566" i="3"/>
  <c r="Q6566" i="3" s="1"/>
  <c r="J6567" i="3"/>
  <c r="Q6567" i="3" s="1"/>
  <c r="J6568" i="3"/>
  <c r="Q6568" i="3" s="1"/>
  <c r="J6569" i="3"/>
  <c r="Q6569" i="3" s="1"/>
  <c r="J6570" i="3"/>
  <c r="Q6570" i="3" s="1"/>
  <c r="J6571" i="3"/>
  <c r="Q6571" i="3" s="1"/>
  <c r="J6572" i="3"/>
  <c r="Q6572" i="3" s="1"/>
  <c r="J6573" i="3"/>
  <c r="Q6573" i="3" s="1"/>
  <c r="J6574" i="3"/>
  <c r="Q6574" i="3" s="1"/>
  <c r="J6575" i="3"/>
  <c r="Q6575" i="3" s="1"/>
  <c r="J6576" i="3"/>
  <c r="Q6576" i="3" s="1"/>
  <c r="J6577" i="3"/>
  <c r="Q6577" i="3" s="1"/>
  <c r="J6578" i="3"/>
  <c r="Q6578" i="3" s="1"/>
  <c r="J6579" i="3"/>
  <c r="Q6579" i="3" s="1"/>
  <c r="J6580" i="3"/>
  <c r="Q6580" i="3" s="1"/>
  <c r="J6581" i="3"/>
  <c r="Q6581" i="3" s="1"/>
  <c r="J6582" i="3"/>
  <c r="Q6582" i="3" s="1"/>
  <c r="J6583" i="3"/>
  <c r="Q6583" i="3" s="1"/>
  <c r="J6584" i="3"/>
  <c r="Q6584" i="3" s="1"/>
  <c r="J6585" i="3"/>
  <c r="Q6585" i="3" s="1"/>
  <c r="J6586" i="3"/>
  <c r="Q6586" i="3" s="1"/>
  <c r="J6587" i="3"/>
  <c r="Q6587" i="3" s="1"/>
  <c r="J6588" i="3"/>
  <c r="Q6588" i="3" s="1"/>
  <c r="J6589" i="3"/>
  <c r="Q6589" i="3" s="1"/>
  <c r="J6590" i="3"/>
  <c r="Q6590" i="3" s="1"/>
  <c r="J6591" i="3"/>
  <c r="Q6591" i="3" s="1"/>
  <c r="J6592" i="3"/>
  <c r="Q6592" i="3" s="1"/>
  <c r="J6593" i="3"/>
  <c r="Q6593" i="3" s="1"/>
  <c r="J6594" i="3"/>
  <c r="Q6594" i="3" s="1"/>
  <c r="J6595" i="3"/>
  <c r="Q6595" i="3" s="1"/>
  <c r="J6596" i="3"/>
  <c r="Q6596" i="3" s="1"/>
  <c r="J6597" i="3"/>
  <c r="Q6597" i="3" s="1"/>
  <c r="J6598" i="3"/>
  <c r="Q6598" i="3" s="1"/>
  <c r="J6599" i="3"/>
  <c r="Q6599" i="3" s="1"/>
  <c r="J6600" i="3"/>
  <c r="Q6600" i="3" s="1"/>
  <c r="J6601" i="3"/>
  <c r="Q6601" i="3" s="1"/>
  <c r="J6602" i="3"/>
  <c r="Q6602" i="3" s="1"/>
  <c r="J6603" i="3"/>
  <c r="Q6603" i="3" s="1"/>
  <c r="J6604" i="3"/>
  <c r="Q6604" i="3" s="1"/>
  <c r="J6605" i="3"/>
  <c r="Q6605" i="3" s="1"/>
  <c r="J6606" i="3"/>
  <c r="Q6606" i="3" s="1"/>
  <c r="J6607" i="3"/>
  <c r="Q6607" i="3" s="1"/>
  <c r="J6608" i="3"/>
  <c r="Q6608" i="3" s="1"/>
  <c r="J6609" i="3"/>
  <c r="Q6609" i="3" s="1"/>
  <c r="J6610" i="3"/>
  <c r="Q6610" i="3" s="1"/>
  <c r="J6611" i="3"/>
  <c r="Q6611" i="3" s="1"/>
  <c r="J6612" i="3"/>
  <c r="Q6612" i="3" s="1"/>
  <c r="J6613" i="3"/>
  <c r="Q6613" i="3" s="1"/>
  <c r="J6614" i="3"/>
  <c r="Q6614" i="3" s="1"/>
  <c r="J6615" i="3"/>
  <c r="Q6615" i="3" s="1"/>
  <c r="J6616" i="3"/>
  <c r="Q6616" i="3" s="1"/>
  <c r="J6617" i="3"/>
  <c r="Q6617" i="3" s="1"/>
  <c r="J6618" i="3"/>
  <c r="Q6618" i="3" s="1"/>
  <c r="J6619" i="3"/>
  <c r="Q6619" i="3" s="1"/>
  <c r="J6620" i="3"/>
  <c r="Q6620" i="3" s="1"/>
  <c r="J6621" i="3"/>
  <c r="Q6621" i="3" s="1"/>
  <c r="J6622" i="3"/>
  <c r="Q6622" i="3" s="1"/>
  <c r="J6623" i="3"/>
  <c r="Q6623" i="3" s="1"/>
  <c r="J6624" i="3"/>
  <c r="Q6624" i="3" s="1"/>
  <c r="J6625" i="3"/>
  <c r="Q6625" i="3" s="1"/>
  <c r="J6626" i="3"/>
  <c r="Q6626" i="3" s="1"/>
  <c r="J6627" i="3"/>
  <c r="Q6627" i="3" s="1"/>
  <c r="J6628" i="3"/>
  <c r="Q6628" i="3" s="1"/>
  <c r="J6629" i="3"/>
  <c r="Q6629" i="3" s="1"/>
  <c r="J6630" i="3"/>
  <c r="Q6630" i="3" s="1"/>
  <c r="J6631" i="3"/>
  <c r="Q6631" i="3" s="1"/>
  <c r="J6632" i="3"/>
  <c r="Q6632" i="3" s="1"/>
  <c r="J6633" i="3"/>
  <c r="Q6633" i="3" s="1"/>
  <c r="J6634" i="3"/>
  <c r="Q6634" i="3" s="1"/>
  <c r="J6635" i="3"/>
  <c r="Q6635" i="3" s="1"/>
  <c r="J6636" i="3"/>
  <c r="Q6636" i="3" s="1"/>
  <c r="J6637" i="3"/>
  <c r="Q6637" i="3" s="1"/>
  <c r="J6638" i="3"/>
  <c r="Q6638" i="3" s="1"/>
  <c r="J6639" i="3"/>
  <c r="Q6639" i="3" s="1"/>
  <c r="J6640" i="3"/>
  <c r="Q6640" i="3" s="1"/>
  <c r="J6641" i="3"/>
  <c r="Q6641" i="3" s="1"/>
  <c r="J6642" i="3"/>
  <c r="Q6642" i="3" s="1"/>
  <c r="J6643" i="3"/>
  <c r="Q6643" i="3" s="1"/>
  <c r="J6644" i="3"/>
  <c r="Q6644" i="3" s="1"/>
  <c r="J6645" i="3"/>
  <c r="Q6645" i="3" s="1"/>
  <c r="J6646" i="3"/>
  <c r="Q6646" i="3" s="1"/>
  <c r="J6647" i="3"/>
  <c r="Q6647" i="3" s="1"/>
  <c r="J6648" i="3"/>
  <c r="Q6648" i="3" s="1"/>
  <c r="J6649" i="3"/>
  <c r="Q6649" i="3" s="1"/>
  <c r="J6650" i="3"/>
  <c r="Q6650" i="3" s="1"/>
  <c r="J6651" i="3"/>
  <c r="Q6651" i="3" s="1"/>
  <c r="J6652" i="3"/>
  <c r="Q6652" i="3" s="1"/>
  <c r="J6653" i="3"/>
  <c r="Q6653" i="3" s="1"/>
  <c r="J6654" i="3"/>
  <c r="Q6654" i="3" s="1"/>
  <c r="J6655" i="3"/>
  <c r="Q6655" i="3" s="1"/>
  <c r="J6656" i="3"/>
  <c r="Q6656" i="3" s="1"/>
  <c r="J6657" i="3"/>
  <c r="Q6657" i="3" s="1"/>
  <c r="J6658" i="3"/>
  <c r="Q6658" i="3" s="1"/>
  <c r="J6659" i="3"/>
  <c r="Q6659" i="3" s="1"/>
  <c r="J6660" i="3"/>
  <c r="Q6660" i="3" s="1"/>
  <c r="J6661" i="3"/>
  <c r="Q6661" i="3" s="1"/>
  <c r="J6662" i="3"/>
  <c r="Q6662" i="3" s="1"/>
  <c r="J6663" i="3"/>
  <c r="Q6663" i="3" s="1"/>
  <c r="J6664" i="3"/>
  <c r="Q6664" i="3" s="1"/>
  <c r="J6665" i="3"/>
  <c r="Q6665" i="3" s="1"/>
  <c r="J6666" i="3"/>
  <c r="Q6666" i="3" s="1"/>
  <c r="J6667" i="3"/>
  <c r="Q6667" i="3" s="1"/>
  <c r="J6668" i="3"/>
  <c r="Q6668" i="3" s="1"/>
  <c r="J6669" i="3"/>
  <c r="Q6669" i="3" s="1"/>
  <c r="J6670" i="3"/>
  <c r="Q6670" i="3" s="1"/>
  <c r="J6671" i="3"/>
  <c r="Q6671" i="3" s="1"/>
  <c r="J6672" i="3"/>
  <c r="Q6672" i="3" s="1"/>
  <c r="J6673" i="3"/>
  <c r="Q6673" i="3" s="1"/>
  <c r="J6674" i="3"/>
  <c r="Q6674" i="3" s="1"/>
  <c r="J6675" i="3"/>
  <c r="Q6675" i="3" s="1"/>
  <c r="J6676" i="3"/>
  <c r="Q6676" i="3" s="1"/>
  <c r="J6677" i="3"/>
  <c r="Q6677" i="3" s="1"/>
  <c r="J6678" i="3"/>
  <c r="Q6678" i="3" s="1"/>
  <c r="J6679" i="3"/>
  <c r="Q6679" i="3" s="1"/>
  <c r="J6680" i="3"/>
  <c r="Q6680" i="3" s="1"/>
  <c r="J6681" i="3"/>
  <c r="Q6681" i="3" s="1"/>
  <c r="J6682" i="3"/>
  <c r="Q6682" i="3" s="1"/>
  <c r="J6683" i="3"/>
  <c r="Q6683" i="3" s="1"/>
  <c r="J6684" i="3"/>
  <c r="Q6684" i="3" s="1"/>
  <c r="J6685" i="3"/>
  <c r="Q6685" i="3" s="1"/>
  <c r="J6686" i="3"/>
  <c r="Q6686" i="3" s="1"/>
  <c r="J6687" i="3"/>
  <c r="Q6687" i="3" s="1"/>
  <c r="J6688" i="3"/>
  <c r="Q6688" i="3" s="1"/>
  <c r="J6689" i="3"/>
  <c r="Q6689" i="3" s="1"/>
  <c r="J6690" i="3"/>
  <c r="Q6690" i="3" s="1"/>
  <c r="J6691" i="3"/>
  <c r="Q6691" i="3" s="1"/>
  <c r="J6692" i="3"/>
  <c r="Q6692" i="3" s="1"/>
  <c r="J6693" i="3"/>
  <c r="Q6693" i="3" s="1"/>
  <c r="J6694" i="3"/>
  <c r="Q6694" i="3" s="1"/>
  <c r="J6695" i="3"/>
  <c r="Q6695" i="3" s="1"/>
  <c r="J6696" i="3"/>
  <c r="Q6696" i="3" s="1"/>
  <c r="J6697" i="3"/>
  <c r="Q6697" i="3" s="1"/>
  <c r="J6698" i="3"/>
  <c r="Q6698" i="3" s="1"/>
  <c r="J6699" i="3"/>
  <c r="Q6699" i="3" s="1"/>
  <c r="J6700" i="3"/>
  <c r="Q6700" i="3" s="1"/>
  <c r="J6701" i="3"/>
  <c r="Q6701" i="3" s="1"/>
  <c r="J6702" i="3"/>
  <c r="Q6702" i="3" s="1"/>
  <c r="J6703" i="3"/>
  <c r="Q6703" i="3" s="1"/>
  <c r="J6704" i="3"/>
  <c r="Q6704" i="3" s="1"/>
  <c r="J6705" i="3"/>
  <c r="Q6705" i="3" s="1"/>
  <c r="J6706" i="3"/>
  <c r="Q6706" i="3" s="1"/>
  <c r="J6707" i="3"/>
  <c r="Q6707" i="3" s="1"/>
  <c r="J6708" i="3"/>
  <c r="Q6708" i="3" s="1"/>
  <c r="J6709" i="3"/>
  <c r="Q6709" i="3" s="1"/>
  <c r="J6710" i="3"/>
  <c r="Q6710" i="3" s="1"/>
  <c r="J6711" i="3"/>
  <c r="Q6711" i="3" s="1"/>
  <c r="J6712" i="3"/>
  <c r="Q6712" i="3" s="1"/>
  <c r="J6713" i="3"/>
  <c r="Q6713" i="3" s="1"/>
  <c r="J6714" i="3"/>
  <c r="Q6714" i="3" s="1"/>
  <c r="J6715" i="3"/>
  <c r="Q6715" i="3" s="1"/>
  <c r="J6716" i="3"/>
  <c r="Q6716" i="3" s="1"/>
  <c r="J6717" i="3"/>
  <c r="Q6717" i="3" s="1"/>
  <c r="J6718" i="3"/>
  <c r="Q6718" i="3" s="1"/>
  <c r="J6719" i="3"/>
  <c r="Q6719" i="3" s="1"/>
  <c r="J6720" i="3"/>
  <c r="Q6720" i="3" s="1"/>
  <c r="J6721" i="3"/>
  <c r="Q6721" i="3" s="1"/>
  <c r="J6722" i="3"/>
  <c r="Q6722" i="3" s="1"/>
  <c r="J6723" i="3"/>
  <c r="Q6723" i="3" s="1"/>
  <c r="J6724" i="3"/>
  <c r="Q6724" i="3" s="1"/>
  <c r="J6725" i="3"/>
  <c r="Q6725" i="3" s="1"/>
  <c r="J6726" i="3"/>
  <c r="Q6726" i="3" s="1"/>
  <c r="J6727" i="3"/>
  <c r="Q6727" i="3" s="1"/>
  <c r="J6728" i="3"/>
  <c r="Q6728" i="3" s="1"/>
  <c r="J6729" i="3"/>
  <c r="Q6729" i="3" s="1"/>
  <c r="J6730" i="3"/>
  <c r="Q6730" i="3" s="1"/>
  <c r="J6731" i="3"/>
  <c r="Q6731" i="3" s="1"/>
  <c r="J6732" i="3"/>
  <c r="Q6732" i="3" s="1"/>
  <c r="J6733" i="3"/>
  <c r="Q6733" i="3" s="1"/>
  <c r="J6734" i="3"/>
  <c r="Q6734" i="3" s="1"/>
  <c r="J6735" i="3"/>
  <c r="Q6735" i="3" s="1"/>
  <c r="J6736" i="3"/>
  <c r="Q6736" i="3" s="1"/>
  <c r="J6737" i="3"/>
  <c r="Q6737" i="3" s="1"/>
  <c r="J6738" i="3"/>
  <c r="Q6738" i="3" s="1"/>
  <c r="J6739" i="3"/>
  <c r="Q6739" i="3" s="1"/>
  <c r="J6740" i="3"/>
  <c r="Q6740" i="3" s="1"/>
  <c r="J6741" i="3"/>
  <c r="Q6741" i="3" s="1"/>
  <c r="J6742" i="3"/>
  <c r="Q6742" i="3" s="1"/>
  <c r="J6743" i="3"/>
  <c r="Q6743" i="3" s="1"/>
  <c r="J6744" i="3"/>
  <c r="Q6744" i="3" s="1"/>
  <c r="J6745" i="3"/>
  <c r="Q6745" i="3" s="1"/>
  <c r="J6746" i="3"/>
  <c r="Q6746" i="3" s="1"/>
  <c r="J6747" i="3"/>
  <c r="Q6747" i="3" s="1"/>
  <c r="J6748" i="3"/>
  <c r="Q6748" i="3" s="1"/>
  <c r="J6749" i="3"/>
  <c r="Q6749" i="3" s="1"/>
  <c r="J6750" i="3"/>
  <c r="Q6750" i="3" s="1"/>
  <c r="J6751" i="3"/>
  <c r="Q6751" i="3" s="1"/>
  <c r="J6752" i="3"/>
  <c r="Q6752" i="3" s="1"/>
  <c r="J6753" i="3"/>
  <c r="Q6753" i="3" s="1"/>
  <c r="J6754" i="3"/>
  <c r="Q6754" i="3" s="1"/>
  <c r="J6755" i="3"/>
  <c r="Q6755" i="3" s="1"/>
  <c r="J6756" i="3"/>
  <c r="Q6756" i="3" s="1"/>
  <c r="J6757" i="3"/>
  <c r="Q6757" i="3" s="1"/>
  <c r="J6758" i="3"/>
  <c r="Q6758" i="3" s="1"/>
  <c r="J6759" i="3"/>
  <c r="Q6759" i="3" s="1"/>
  <c r="J6760" i="3"/>
  <c r="Q6760" i="3" s="1"/>
  <c r="J6761" i="3"/>
  <c r="Q6761" i="3" s="1"/>
  <c r="J6762" i="3"/>
  <c r="Q6762" i="3" s="1"/>
  <c r="J6763" i="3"/>
  <c r="Q6763" i="3" s="1"/>
  <c r="J6764" i="3"/>
  <c r="Q6764" i="3" s="1"/>
  <c r="J6765" i="3"/>
  <c r="Q6765" i="3" s="1"/>
  <c r="J6766" i="3"/>
  <c r="Q6766" i="3" s="1"/>
  <c r="J6767" i="3"/>
  <c r="Q6767" i="3" s="1"/>
  <c r="J6768" i="3"/>
  <c r="Q6768" i="3" s="1"/>
  <c r="J6769" i="3"/>
  <c r="Q6769" i="3" s="1"/>
  <c r="J6770" i="3"/>
  <c r="Q6770" i="3" s="1"/>
  <c r="J6771" i="3"/>
  <c r="Q6771" i="3" s="1"/>
  <c r="J6772" i="3"/>
  <c r="Q6772" i="3" s="1"/>
  <c r="J6773" i="3"/>
  <c r="Q6773" i="3" s="1"/>
  <c r="J6774" i="3"/>
  <c r="Q6774" i="3" s="1"/>
  <c r="J6775" i="3"/>
  <c r="Q6775" i="3" s="1"/>
  <c r="J6776" i="3"/>
  <c r="Q6776" i="3" s="1"/>
  <c r="J6777" i="3"/>
  <c r="Q6777" i="3" s="1"/>
  <c r="J6778" i="3"/>
  <c r="Q6778" i="3" s="1"/>
  <c r="J6779" i="3"/>
  <c r="Q6779" i="3" s="1"/>
  <c r="J6780" i="3"/>
  <c r="Q6780" i="3" s="1"/>
  <c r="J6781" i="3"/>
  <c r="Q6781" i="3" s="1"/>
  <c r="J6782" i="3"/>
  <c r="Q6782" i="3" s="1"/>
  <c r="J6783" i="3"/>
  <c r="Q6783" i="3" s="1"/>
  <c r="J6784" i="3"/>
  <c r="Q6784" i="3" s="1"/>
  <c r="J6785" i="3"/>
  <c r="Q6785" i="3" s="1"/>
  <c r="J6786" i="3"/>
  <c r="Q6786" i="3" s="1"/>
  <c r="J6787" i="3"/>
  <c r="Q6787" i="3" s="1"/>
  <c r="J6788" i="3"/>
  <c r="Q6788" i="3" s="1"/>
  <c r="J6789" i="3"/>
  <c r="Q6789" i="3" s="1"/>
  <c r="J6790" i="3"/>
  <c r="Q6790" i="3" s="1"/>
  <c r="J6791" i="3"/>
  <c r="Q6791" i="3" s="1"/>
  <c r="J6792" i="3"/>
  <c r="Q6792" i="3" s="1"/>
  <c r="J6793" i="3"/>
  <c r="Q6793" i="3" s="1"/>
  <c r="J6794" i="3"/>
  <c r="Q6794" i="3" s="1"/>
  <c r="J6795" i="3"/>
  <c r="Q6795" i="3" s="1"/>
  <c r="J6796" i="3"/>
  <c r="Q6796" i="3" s="1"/>
  <c r="J6797" i="3"/>
  <c r="Q6797" i="3" s="1"/>
  <c r="J6798" i="3"/>
  <c r="Q6798" i="3" s="1"/>
  <c r="J6799" i="3"/>
  <c r="Q6799" i="3" s="1"/>
  <c r="J6800" i="3"/>
  <c r="Q6800" i="3" s="1"/>
  <c r="J6801" i="3"/>
  <c r="Q6801" i="3" s="1"/>
  <c r="J6802" i="3"/>
  <c r="Q6802" i="3" s="1"/>
  <c r="J6803" i="3"/>
  <c r="Q6803" i="3" s="1"/>
  <c r="J6804" i="3"/>
  <c r="Q6804" i="3" s="1"/>
  <c r="J6805" i="3"/>
  <c r="Q6805" i="3" s="1"/>
  <c r="J6806" i="3"/>
  <c r="Q6806" i="3" s="1"/>
  <c r="J6807" i="3"/>
  <c r="Q6807" i="3" s="1"/>
  <c r="J6808" i="3"/>
  <c r="Q6808" i="3" s="1"/>
  <c r="J6809" i="3"/>
  <c r="Q6809" i="3" s="1"/>
  <c r="J6810" i="3"/>
  <c r="Q6810" i="3" s="1"/>
  <c r="J6811" i="3"/>
  <c r="Q6811" i="3" s="1"/>
  <c r="J6812" i="3"/>
  <c r="Q6812" i="3" s="1"/>
  <c r="J6813" i="3"/>
  <c r="Q6813" i="3" s="1"/>
  <c r="J6814" i="3"/>
  <c r="Q6814" i="3" s="1"/>
  <c r="J6815" i="3"/>
  <c r="Q6815" i="3" s="1"/>
  <c r="J6816" i="3"/>
  <c r="Q6816" i="3" s="1"/>
  <c r="J6817" i="3"/>
  <c r="Q6817" i="3" s="1"/>
  <c r="J6818" i="3"/>
  <c r="Q6818" i="3" s="1"/>
  <c r="J6819" i="3"/>
  <c r="Q6819" i="3" s="1"/>
  <c r="J6820" i="3"/>
  <c r="Q6820" i="3" s="1"/>
  <c r="J6821" i="3"/>
  <c r="Q6821" i="3" s="1"/>
  <c r="J6822" i="3"/>
  <c r="Q6822" i="3" s="1"/>
  <c r="J6823" i="3"/>
  <c r="Q6823" i="3" s="1"/>
  <c r="J6824" i="3"/>
  <c r="Q6824" i="3" s="1"/>
  <c r="J6825" i="3"/>
  <c r="Q6825" i="3" s="1"/>
  <c r="J6826" i="3"/>
  <c r="Q6826" i="3" s="1"/>
  <c r="J6827" i="3"/>
  <c r="Q6827" i="3" s="1"/>
  <c r="J6828" i="3"/>
  <c r="Q6828" i="3" s="1"/>
  <c r="J6829" i="3"/>
  <c r="Q6829" i="3" s="1"/>
  <c r="J6830" i="3"/>
  <c r="Q6830" i="3" s="1"/>
  <c r="J6831" i="3"/>
  <c r="Q6831" i="3" s="1"/>
  <c r="J6832" i="3"/>
  <c r="Q6832" i="3" s="1"/>
  <c r="J6833" i="3"/>
  <c r="Q6833" i="3" s="1"/>
  <c r="J6834" i="3"/>
  <c r="Q6834" i="3" s="1"/>
  <c r="J6835" i="3"/>
  <c r="Q6835" i="3" s="1"/>
  <c r="J6836" i="3"/>
  <c r="Q6836" i="3" s="1"/>
  <c r="J6837" i="3"/>
  <c r="Q6837" i="3" s="1"/>
  <c r="J6838" i="3"/>
  <c r="Q6838" i="3" s="1"/>
  <c r="J6839" i="3"/>
  <c r="Q6839" i="3" s="1"/>
  <c r="J6840" i="3"/>
  <c r="Q6840" i="3" s="1"/>
  <c r="J6841" i="3"/>
  <c r="Q6841" i="3" s="1"/>
  <c r="J6842" i="3"/>
  <c r="Q6842" i="3" s="1"/>
  <c r="J6843" i="3"/>
  <c r="Q6843" i="3" s="1"/>
  <c r="J6844" i="3"/>
  <c r="Q6844" i="3" s="1"/>
  <c r="J6845" i="3"/>
  <c r="Q6845" i="3" s="1"/>
  <c r="J6846" i="3"/>
  <c r="Q6846" i="3" s="1"/>
  <c r="J6847" i="3"/>
  <c r="Q6847" i="3" s="1"/>
  <c r="J6848" i="3"/>
  <c r="Q6848" i="3" s="1"/>
  <c r="J6849" i="3"/>
  <c r="Q6849" i="3" s="1"/>
  <c r="J6850" i="3"/>
  <c r="Q6850" i="3" s="1"/>
  <c r="J6851" i="3"/>
  <c r="Q6851" i="3" s="1"/>
  <c r="J6852" i="3"/>
  <c r="Q6852" i="3" s="1"/>
  <c r="J6853" i="3"/>
  <c r="Q6853" i="3" s="1"/>
  <c r="J6854" i="3"/>
  <c r="Q6854" i="3" s="1"/>
  <c r="J6855" i="3"/>
  <c r="Q6855" i="3" s="1"/>
  <c r="J6856" i="3"/>
  <c r="Q6856" i="3" s="1"/>
  <c r="J6857" i="3"/>
  <c r="Q6857" i="3" s="1"/>
  <c r="J6858" i="3"/>
  <c r="Q6858" i="3" s="1"/>
  <c r="J6859" i="3"/>
  <c r="Q6859" i="3" s="1"/>
  <c r="J6860" i="3"/>
  <c r="Q6860" i="3" s="1"/>
  <c r="J6861" i="3"/>
  <c r="Q6861" i="3" s="1"/>
  <c r="J6862" i="3"/>
  <c r="Q6862" i="3" s="1"/>
  <c r="J6863" i="3"/>
  <c r="Q6863" i="3" s="1"/>
  <c r="J6864" i="3"/>
  <c r="Q6864" i="3" s="1"/>
  <c r="J6865" i="3"/>
  <c r="Q6865" i="3" s="1"/>
  <c r="J6866" i="3"/>
  <c r="Q6866" i="3" s="1"/>
  <c r="J6867" i="3"/>
  <c r="Q6867" i="3" s="1"/>
  <c r="J6868" i="3"/>
  <c r="Q6868" i="3" s="1"/>
  <c r="J6869" i="3"/>
  <c r="Q6869" i="3" s="1"/>
  <c r="J6870" i="3"/>
  <c r="Q6870" i="3" s="1"/>
  <c r="J6871" i="3"/>
  <c r="Q6871" i="3" s="1"/>
  <c r="J6872" i="3"/>
  <c r="Q6872" i="3" s="1"/>
  <c r="J6873" i="3"/>
  <c r="Q6873" i="3" s="1"/>
  <c r="J6874" i="3"/>
  <c r="Q6874" i="3" s="1"/>
  <c r="J6875" i="3"/>
  <c r="Q6875" i="3" s="1"/>
  <c r="J6876" i="3"/>
  <c r="Q6876" i="3" s="1"/>
  <c r="J6877" i="3"/>
  <c r="Q6877" i="3" s="1"/>
  <c r="J6878" i="3"/>
  <c r="Q6878" i="3" s="1"/>
  <c r="J6879" i="3"/>
  <c r="Q6879" i="3" s="1"/>
  <c r="J6880" i="3"/>
  <c r="Q6880" i="3" s="1"/>
  <c r="J6881" i="3"/>
  <c r="Q6881" i="3" s="1"/>
  <c r="J6882" i="3"/>
  <c r="Q6882" i="3" s="1"/>
  <c r="J6883" i="3"/>
  <c r="Q6883" i="3" s="1"/>
  <c r="J6884" i="3"/>
  <c r="Q6884" i="3" s="1"/>
  <c r="J6885" i="3"/>
  <c r="Q6885" i="3" s="1"/>
  <c r="J6886" i="3"/>
  <c r="Q6886" i="3" s="1"/>
  <c r="J6887" i="3"/>
  <c r="Q6887" i="3" s="1"/>
  <c r="J6888" i="3"/>
  <c r="Q6888" i="3" s="1"/>
  <c r="J6889" i="3"/>
  <c r="Q6889" i="3" s="1"/>
  <c r="J6890" i="3"/>
  <c r="Q6890" i="3" s="1"/>
  <c r="J6891" i="3"/>
  <c r="Q6891" i="3" s="1"/>
  <c r="J6892" i="3"/>
  <c r="Q6892" i="3" s="1"/>
  <c r="J6893" i="3"/>
  <c r="Q6893" i="3" s="1"/>
  <c r="J6894" i="3"/>
  <c r="Q6894" i="3" s="1"/>
  <c r="J6895" i="3"/>
  <c r="Q6895" i="3" s="1"/>
  <c r="J6896" i="3"/>
  <c r="Q6896" i="3" s="1"/>
  <c r="J6897" i="3"/>
  <c r="Q6897" i="3" s="1"/>
  <c r="J6898" i="3"/>
  <c r="Q6898" i="3" s="1"/>
  <c r="J6899" i="3"/>
  <c r="Q6899" i="3" s="1"/>
  <c r="J6900" i="3"/>
  <c r="Q6900" i="3" s="1"/>
  <c r="J6901" i="3"/>
  <c r="Q6901" i="3" s="1"/>
  <c r="J6902" i="3"/>
  <c r="Q6902" i="3" s="1"/>
  <c r="J6903" i="3"/>
  <c r="Q6903" i="3" s="1"/>
  <c r="J6904" i="3"/>
  <c r="Q6904" i="3" s="1"/>
  <c r="J6905" i="3"/>
  <c r="Q6905" i="3" s="1"/>
  <c r="J6906" i="3"/>
  <c r="Q6906" i="3" s="1"/>
  <c r="J6907" i="3"/>
  <c r="Q6907" i="3" s="1"/>
  <c r="J6908" i="3"/>
  <c r="Q6908" i="3" s="1"/>
  <c r="J6909" i="3"/>
  <c r="Q6909" i="3" s="1"/>
  <c r="J6910" i="3"/>
  <c r="Q6910" i="3" s="1"/>
  <c r="J6911" i="3"/>
  <c r="Q6911" i="3" s="1"/>
  <c r="J6912" i="3"/>
  <c r="Q6912" i="3" s="1"/>
  <c r="J6913" i="3"/>
  <c r="Q6913" i="3" s="1"/>
  <c r="J6914" i="3"/>
  <c r="Q6914" i="3" s="1"/>
  <c r="J6915" i="3"/>
  <c r="Q6915" i="3" s="1"/>
  <c r="J6916" i="3"/>
  <c r="Q6916" i="3" s="1"/>
  <c r="J6917" i="3"/>
  <c r="Q6917" i="3" s="1"/>
  <c r="J6918" i="3"/>
  <c r="Q6918" i="3" s="1"/>
  <c r="J6919" i="3"/>
  <c r="Q6919" i="3" s="1"/>
  <c r="J6920" i="3"/>
  <c r="Q6920" i="3" s="1"/>
  <c r="J6921" i="3"/>
  <c r="Q6921" i="3" s="1"/>
  <c r="J6922" i="3"/>
  <c r="Q6922" i="3" s="1"/>
  <c r="J6923" i="3"/>
  <c r="Q6923" i="3" s="1"/>
  <c r="J6924" i="3"/>
  <c r="Q6924" i="3" s="1"/>
  <c r="J6925" i="3"/>
  <c r="Q6925" i="3" s="1"/>
  <c r="J6926" i="3"/>
  <c r="Q6926" i="3" s="1"/>
  <c r="J6927" i="3"/>
  <c r="Q6927" i="3" s="1"/>
  <c r="J6928" i="3"/>
  <c r="Q6928" i="3" s="1"/>
  <c r="J6929" i="3"/>
  <c r="Q6929" i="3" s="1"/>
  <c r="J6930" i="3"/>
  <c r="Q6930" i="3" s="1"/>
  <c r="J6931" i="3"/>
  <c r="Q6931" i="3" s="1"/>
  <c r="J6932" i="3"/>
  <c r="Q6932" i="3" s="1"/>
  <c r="J6933" i="3"/>
  <c r="Q6933" i="3" s="1"/>
  <c r="J6934" i="3"/>
  <c r="Q6934" i="3" s="1"/>
  <c r="J6935" i="3"/>
  <c r="Q6935" i="3" s="1"/>
  <c r="J6936" i="3"/>
  <c r="Q6936" i="3" s="1"/>
  <c r="J6937" i="3"/>
  <c r="Q6937" i="3" s="1"/>
  <c r="J6938" i="3"/>
  <c r="Q6938" i="3" s="1"/>
  <c r="J6939" i="3"/>
  <c r="Q6939" i="3" s="1"/>
  <c r="J6940" i="3"/>
  <c r="Q6940" i="3" s="1"/>
  <c r="J6941" i="3"/>
  <c r="Q6941" i="3" s="1"/>
  <c r="J6942" i="3"/>
  <c r="Q6942" i="3" s="1"/>
  <c r="J6943" i="3"/>
  <c r="Q6943" i="3" s="1"/>
  <c r="J6944" i="3"/>
  <c r="Q6944" i="3" s="1"/>
  <c r="J6945" i="3"/>
  <c r="Q6945" i="3" s="1"/>
  <c r="J6946" i="3"/>
  <c r="Q6946" i="3" s="1"/>
  <c r="J6947" i="3"/>
  <c r="Q6947" i="3" s="1"/>
  <c r="J6948" i="3"/>
  <c r="Q6948" i="3" s="1"/>
  <c r="J6949" i="3"/>
  <c r="Q6949" i="3" s="1"/>
  <c r="J6950" i="3"/>
  <c r="Q6950" i="3" s="1"/>
  <c r="J6951" i="3"/>
  <c r="Q6951" i="3" s="1"/>
  <c r="J6952" i="3"/>
  <c r="Q6952" i="3" s="1"/>
  <c r="J6953" i="3"/>
  <c r="Q6953" i="3" s="1"/>
  <c r="J6954" i="3"/>
  <c r="Q6954" i="3" s="1"/>
  <c r="J6955" i="3"/>
  <c r="Q6955" i="3" s="1"/>
  <c r="J6956" i="3"/>
  <c r="Q6956" i="3" s="1"/>
  <c r="J6957" i="3"/>
  <c r="Q6957" i="3" s="1"/>
  <c r="J6958" i="3"/>
  <c r="Q6958" i="3" s="1"/>
  <c r="J6959" i="3"/>
  <c r="Q6959" i="3" s="1"/>
  <c r="J6960" i="3"/>
  <c r="Q6960" i="3" s="1"/>
  <c r="J6961" i="3"/>
  <c r="Q6961" i="3" s="1"/>
  <c r="J6962" i="3"/>
  <c r="Q6962" i="3" s="1"/>
  <c r="J6963" i="3"/>
  <c r="Q6963" i="3" s="1"/>
  <c r="J6964" i="3"/>
  <c r="Q6964" i="3" s="1"/>
  <c r="J6965" i="3"/>
  <c r="Q6965" i="3" s="1"/>
  <c r="J6966" i="3"/>
  <c r="Q6966" i="3" s="1"/>
  <c r="J6967" i="3"/>
  <c r="Q6967" i="3" s="1"/>
  <c r="J6968" i="3"/>
  <c r="Q6968" i="3" s="1"/>
  <c r="J6969" i="3"/>
  <c r="Q6969" i="3" s="1"/>
  <c r="J6970" i="3"/>
  <c r="Q6970" i="3" s="1"/>
  <c r="J6971" i="3"/>
  <c r="Q6971" i="3" s="1"/>
  <c r="J6972" i="3"/>
  <c r="Q6972" i="3" s="1"/>
  <c r="J6973" i="3"/>
  <c r="Q6973" i="3" s="1"/>
  <c r="J6974" i="3"/>
  <c r="Q6974" i="3" s="1"/>
  <c r="J6975" i="3"/>
  <c r="Q6975" i="3" s="1"/>
  <c r="J6976" i="3"/>
  <c r="Q6976" i="3" s="1"/>
  <c r="J6977" i="3"/>
  <c r="Q6977" i="3" s="1"/>
  <c r="J6978" i="3"/>
  <c r="Q6978" i="3" s="1"/>
  <c r="J6979" i="3"/>
  <c r="Q6979" i="3" s="1"/>
  <c r="J6980" i="3"/>
  <c r="Q6980" i="3" s="1"/>
  <c r="J6981" i="3"/>
  <c r="Q6981" i="3" s="1"/>
  <c r="J6982" i="3"/>
  <c r="Q6982" i="3" s="1"/>
  <c r="J6983" i="3"/>
  <c r="Q6983" i="3" s="1"/>
  <c r="J6984" i="3"/>
  <c r="Q6984" i="3" s="1"/>
  <c r="J6985" i="3"/>
  <c r="Q6985" i="3" s="1"/>
  <c r="J6986" i="3"/>
  <c r="Q6986" i="3" s="1"/>
  <c r="J6987" i="3"/>
  <c r="Q6987" i="3" s="1"/>
  <c r="J6988" i="3"/>
  <c r="Q6988" i="3" s="1"/>
  <c r="J6989" i="3"/>
  <c r="Q6989" i="3" s="1"/>
  <c r="J6990" i="3"/>
  <c r="Q6990" i="3" s="1"/>
  <c r="J6991" i="3"/>
  <c r="Q6991" i="3" s="1"/>
  <c r="J6992" i="3"/>
  <c r="Q6992" i="3" s="1"/>
  <c r="J6993" i="3"/>
  <c r="Q6993" i="3" s="1"/>
  <c r="J6994" i="3"/>
  <c r="Q6994" i="3" s="1"/>
  <c r="J6995" i="3"/>
  <c r="Q6995" i="3" s="1"/>
  <c r="J6996" i="3"/>
  <c r="Q6996" i="3" s="1"/>
  <c r="J6997" i="3"/>
  <c r="Q6997" i="3" s="1"/>
  <c r="J6998" i="3"/>
  <c r="Q6998" i="3" s="1"/>
  <c r="J6999" i="3"/>
  <c r="Q6999" i="3" s="1"/>
  <c r="J7000" i="3"/>
  <c r="Q7000" i="3" s="1"/>
  <c r="J7001" i="3"/>
  <c r="Q7001" i="3" s="1"/>
  <c r="J7002" i="3"/>
  <c r="Q7002" i="3" s="1"/>
  <c r="J7003" i="3"/>
  <c r="Q7003" i="3" s="1"/>
  <c r="J7004" i="3"/>
  <c r="Q7004" i="3" s="1"/>
  <c r="J7005" i="3"/>
  <c r="Q7005" i="3" s="1"/>
  <c r="J7006" i="3"/>
  <c r="Q7006" i="3" s="1"/>
  <c r="J7007" i="3"/>
  <c r="Q7007" i="3" s="1"/>
  <c r="J7008" i="3"/>
  <c r="Q7008" i="3" s="1"/>
  <c r="J7009" i="3"/>
  <c r="Q7009" i="3" s="1"/>
  <c r="J7010" i="3"/>
  <c r="Q7010" i="3" s="1"/>
  <c r="J7011" i="3"/>
  <c r="Q7011" i="3" s="1"/>
  <c r="J7012" i="3"/>
  <c r="Q7012" i="3" s="1"/>
  <c r="J7013" i="3"/>
  <c r="Q7013" i="3" s="1"/>
  <c r="J7014" i="3"/>
  <c r="Q7014" i="3" s="1"/>
  <c r="J7015" i="3"/>
  <c r="Q7015" i="3" s="1"/>
  <c r="J7016" i="3"/>
  <c r="Q7016" i="3" s="1"/>
  <c r="J7017" i="3"/>
  <c r="Q7017" i="3" s="1"/>
  <c r="J7018" i="3"/>
  <c r="Q7018" i="3" s="1"/>
  <c r="J7019" i="3"/>
  <c r="Q7019" i="3" s="1"/>
  <c r="J7020" i="3"/>
  <c r="Q7020" i="3" s="1"/>
  <c r="J7021" i="3"/>
  <c r="Q7021" i="3" s="1"/>
  <c r="J7022" i="3"/>
  <c r="Q7022" i="3" s="1"/>
  <c r="J7023" i="3"/>
  <c r="Q7023" i="3" s="1"/>
  <c r="J7024" i="3"/>
  <c r="Q7024" i="3" s="1"/>
  <c r="J7025" i="3"/>
  <c r="Q7025" i="3" s="1"/>
  <c r="J7026" i="3"/>
  <c r="Q7026" i="3" s="1"/>
  <c r="J7027" i="3"/>
  <c r="Q7027" i="3" s="1"/>
  <c r="J7028" i="3"/>
  <c r="Q7028" i="3" s="1"/>
  <c r="J7029" i="3"/>
  <c r="Q7029" i="3" s="1"/>
  <c r="J7030" i="3"/>
  <c r="Q7030" i="3" s="1"/>
  <c r="J7031" i="3"/>
  <c r="Q7031" i="3" s="1"/>
  <c r="J7032" i="3"/>
  <c r="Q7032" i="3" s="1"/>
  <c r="J7033" i="3"/>
  <c r="Q7033" i="3" s="1"/>
  <c r="J7034" i="3"/>
  <c r="Q7034" i="3" s="1"/>
  <c r="J7035" i="3"/>
  <c r="Q7035" i="3" s="1"/>
  <c r="J7036" i="3"/>
  <c r="Q7036" i="3" s="1"/>
  <c r="J7037" i="3"/>
  <c r="Q7037" i="3" s="1"/>
  <c r="J7038" i="3"/>
  <c r="Q7038" i="3" s="1"/>
  <c r="J7039" i="3"/>
  <c r="Q7039" i="3" s="1"/>
  <c r="J7040" i="3"/>
  <c r="Q7040" i="3" s="1"/>
  <c r="J7041" i="3"/>
  <c r="Q7041" i="3" s="1"/>
  <c r="J7042" i="3"/>
  <c r="Q7042" i="3" s="1"/>
  <c r="J7043" i="3"/>
  <c r="Q7043" i="3" s="1"/>
  <c r="J7044" i="3"/>
  <c r="Q7044" i="3" s="1"/>
  <c r="J7045" i="3"/>
  <c r="Q7045" i="3" s="1"/>
  <c r="J7046" i="3"/>
  <c r="Q7046" i="3" s="1"/>
  <c r="J7047" i="3"/>
  <c r="Q7047" i="3" s="1"/>
  <c r="J7048" i="3"/>
  <c r="Q7048" i="3" s="1"/>
  <c r="J7049" i="3"/>
  <c r="Q7049" i="3" s="1"/>
  <c r="J7050" i="3"/>
  <c r="Q7050" i="3" s="1"/>
  <c r="J7051" i="3"/>
  <c r="Q7051" i="3" s="1"/>
  <c r="J7052" i="3"/>
  <c r="Q7052" i="3" s="1"/>
  <c r="J7053" i="3"/>
  <c r="Q7053" i="3" s="1"/>
  <c r="J7054" i="3"/>
  <c r="Q7054" i="3" s="1"/>
  <c r="J7055" i="3"/>
  <c r="Q7055" i="3" s="1"/>
  <c r="J7056" i="3"/>
  <c r="Q7056" i="3" s="1"/>
  <c r="J7057" i="3"/>
  <c r="Q7057" i="3" s="1"/>
  <c r="J7058" i="3"/>
  <c r="Q7058" i="3" s="1"/>
  <c r="J7059" i="3"/>
  <c r="Q7059" i="3" s="1"/>
  <c r="J7060" i="3"/>
  <c r="Q7060" i="3" s="1"/>
  <c r="J7061" i="3"/>
  <c r="Q7061" i="3" s="1"/>
  <c r="J7062" i="3"/>
  <c r="Q7062" i="3" s="1"/>
  <c r="J7063" i="3"/>
  <c r="Q7063" i="3" s="1"/>
  <c r="J7064" i="3"/>
  <c r="Q7064" i="3" s="1"/>
  <c r="J7065" i="3"/>
  <c r="Q7065" i="3" s="1"/>
  <c r="J7066" i="3"/>
  <c r="Q7066" i="3" s="1"/>
  <c r="J7067" i="3"/>
  <c r="Q7067" i="3" s="1"/>
  <c r="J7068" i="3"/>
  <c r="Q7068" i="3" s="1"/>
  <c r="J7069" i="3"/>
  <c r="Q7069" i="3" s="1"/>
  <c r="J7070" i="3"/>
  <c r="Q7070" i="3" s="1"/>
  <c r="J7071" i="3"/>
  <c r="Q7071" i="3" s="1"/>
  <c r="J7072" i="3"/>
  <c r="Q7072" i="3" s="1"/>
  <c r="J7073" i="3"/>
  <c r="Q7073" i="3" s="1"/>
  <c r="J7074" i="3"/>
  <c r="Q7074" i="3" s="1"/>
  <c r="J7075" i="3"/>
  <c r="Q7075" i="3" s="1"/>
  <c r="J7076" i="3"/>
  <c r="Q7076" i="3" s="1"/>
  <c r="J7077" i="3"/>
  <c r="Q7077" i="3" s="1"/>
  <c r="J7078" i="3"/>
  <c r="Q7078" i="3" s="1"/>
  <c r="J7079" i="3"/>
  <c r="Q7079" i="3" s="1"/>
  <c r="J7080" i="3"/>
  <c r="Q7080" i="3" s="1"/>
  <c r="J7081" i="3"/>
  <c r="Q7081" i="3" s="1"/>
  <c r="J7082" i="3"/>
  <c r="Q7082" i="3" s="1"/>
  <c r="J7083" i="3"/>
  <c r="Q7083" i="3" s="1"/>
  <c r="J7084" i="3"/>
  <c r="Q7084" i="3" s="1"/>
  <c r="J7085" i="3"/>
  <c r="Q7085" i="3" s="1"/>
  <c r="J7086" i="3"/>
  <c r="Q7086" i="3" s="1"/>
  <c r="J7087" i="3"/>
  <c r="Q7087" i="3" s="1"/>
  <c r="J7088" i="3"/>
  <c r="Q7088" i="3" s="1"/>
  <c r="J7089" i="3"/>
  <c r="Q7089" i="3" s="1"/>
  <c r="J7090" i="3"/>
  <c r="Q7090" i="3" s="1"/>
  <c r="J7091" i="3"/>
  <c r="Q7091" i="3" s="1"/>
  <c r="J7092" i="3"/>
  <c r="Q7092" i="3" s="1"/>
  <c r="J7093" i="3"/>
  <c r="Q7093" i="3" s="1"/>
  <c r="J7094" i="3"/>
  <c r="Q7094" i="3" s="1"/>
  <c r="J7095" i="3"/>
  <c r="Q7095" i="3" s="1"/>
  <c r="J7096" i="3"/>
  <c r="Q7096" i="3" s="1"/>
  <c r="J7097" i="3"/>
  <c r="Q7097" i="3" s="1"/>
  <c r="J7098" i="3"/>
  <c r="Q7098" i="3" s="1"/>
  <c r="J7099" i="3"/>
  <c r="Q7099" i="3" s="1"/>
  <c r="J7100" i="3"/>
  <c r="Q7100" i="3" s="1"/>
  <c r="J7101" i="3"/>
  <c r="Q7101" i="3" s="1"/>
  <c r="J7102" i="3"/>
  <c r="Q7102" i="3" s="1"/>
  <c r="J7103" i="3"/>
  <c r="Q7103" i="3" s="1"/>
  <c r="J7104" i="3"/>
  <c r="Q7104" i="3" s="1"/>
  <c r="J7105" i="3"/>
  <c r="Q7105" i="3" s="1"/>
  <c r="J7106" i="3"/>
  <c r="Q7106" i="3" s="1"/>
  <c r="J7107" i="3"/>
  <c r="Q7107" i="3" s="1"/>
  <c r="J7108" i="3"/>
  <c r="Q7108" i="3" s="1"/>
  <c r="J7109" i="3"/>
  <c r="Q7109" i="3" s="1"/>
  <c r="J7110" i="3"/>
  <c r="Q7110" i="3" s="1"/>
  <c r="J7111" i="3"/>
  <c r="Q7111" i="3" s="1"/>
  <c r="J7112" i="3"/>
  <c r="Q7112" i="3" s="1"/>
  <c r="J7113" i="3"/>
  <c r="Q7113" i="3" s="1"/>
  <c r="J7114" i="3"/>
  <c r="Q7114" i="3" s="1"/>
  <c r="J7115" i="3"/>
  <c r="Q7115" i="3" s="1"/>
  <c r="J7116" i="3"/>
  <c r="Q7116" i="3" s="1"/>
  <c r="J7117" i="3"/>
  <c r="Q7117" i="3" s="1"/>
  <c r="J7118" i="3"/>
  <c r="Q7118" i="3" s="1"/>
  <c r="J7119" i="3"/>
  <c r="Q7119" i="3" s="1"/>
  <c r="J7120" i="3"/>
  <c r="Q7120" i="3" s="1"/>
  <c r="J7121" i="3"/>
  <c r="Q7121" i="3" s="1"/>
  <c r="J7122" i="3"/>
  <c r="Q7122" i="3" s="1"/>
  <c r="J7123" i="3"/>
  <c r="Q7123" i="3" s="1"/>
  <c r="J7124" i="3"/>
  <c r="Q7124" i="3" s="1"/>
  <c r="J7125" i="3"/>
  <c r="Q7125" i="3" s="1"/>
  <c r="J7126" i="3"/>
  <c r="Q7126" i="3" s="1"/>
  <c r="J7127" i="3"/>
  <c r="Q7127" i="3" s="1"/>
  <c r="J7128" i="3"/>
  <c r="Q7128" i="3" s="1"/>
  <c r="J7129" i="3"/>
  <c r="Q7129" i="3" s="1"/>
  <c r="J7130" i="3"/>
  <c r="Q7130" i="3" s="1"/>
  <c r="J7131" i="3"/>
  <c r="Q7131" i="3" s="1"/>
  <c r="J7132" i="3"/>
  <c r="Q7132" i="3" s="1"/>
  <c r="J7133" i="3"/>
  <c r="Q7133" i="3" s="1"/>
  <c r="J7134" i="3"/>
  <c r="Q7134" i="3" s="1"/>
  <c r="J7135" i="3"/>
  <c r="Q7135" i="3" s="1"/>
  <c r="J7136" i="3"/>
  <c r="Q7136" i="3" s="1"/>
  <c r="J7137" i="3"/>
  <c r="Q7137" i="3" s="1"/>
  <c r="J7138" i="3"/>
  <c r="Q7138" i="3" s="1"/>
  <c r="J7139" i="3"/>
  <c r="Q7139" i="3" s="1"/>
  <c r="J7140" i="3"/>
  <c r="Q7140" i="3" s="1"/>
  <c r="J7141" i="3"/>
  <c r="Q7141" i="3" s="1"/>
  <c r="J7142" i="3"/>
  <c r="Q7142" i="3" s="1"/>
  <c r="J7143" i="3"/>
  <c r="Q7143" i="3" s="1"/>
  <c r="J7144" i="3"/>
  <c r="Q7144" i="3" s="1"/>
  <c r="J7145" i="3"/>
  <c r="Q7145" i="3" s="1"/>
  <c r="J7146" i="3"/>
  <c r="Q7146" i="3" s="1"/>
  <c r="J7147" i="3"/>
  <c r="Q7147" i="3" s="1"/>
  <c r="J7148" i="3"/>
  <c r="Q7148" i="3" s="1"/>
  <c r="J7149" i="3"/>
  <c r="Q7149" i="3" s="1"/>
  <c r="J7150" i="3"/>
  <c r="Q7150" i="3" s="1"/>
  <c r="J7151" i="3"/>
  <c r="Q7151" i="3" s="1"/>
  <c r="J7152" i="3"/>
  <c r="Q7152" i="3" s="1"/>
  <c r="J7153" i="3"/>
  <c r="Q7153" i="3" s="1"/>
  <c r="J7154" i="3"/>
  <c r="Q7154" i="3" s="1"/>
  <c r="J7155" i="3"/>
  <c r="Q7155" i="3" s="1"/>
  <c r="J7156" i="3"/>
  <c r="Q7156" i="3" s="1"/>
  <c r="J7157" i="3"/>
  <c r="Q7157" i="3" s="1"/>
  <c r="J7158" i="3"/>
  <c r="Q7158" i="3" s="1"/>
  <c r="J7159" i="3"/>
  <c r="Q7159" i="3" s="1"/>
  <c r="J7160" i="3"/>
  <c r="Q7160" i="3" s="1"/>
  <c r="J7161" i="3"/>
  <c r="Q7161" i="3" s="1"/>
  <c r="J7162" i="3"/>
  <c r="Q7162" i="3" s="1"/>
  <c r="J7163" i="3"/>
  <c r="Q7163" i="3" s="1"/>
  <c r="J7164" i="3"/>
  <c r="Q7164" i="3" s="1"/>
  <c r="J7165" i="3"/>
  <c r="Q7165" i="3" s="1"/>
  <c r="J7166" i="3"/>
  <c r="Q7166" i="3" s="1"/>
  <c r="J7167" i="3"/>
  <c r="Q7167" i="3" s="1"/>
  <c r="J7168" i="3"/>
  <c r="Q7168" i="3" s="1"/>
  <c r="J7169" i="3"/>
  <c r="Q7169" i="3" s="1"/>
  <c r="J7170" i="3"/>
  <c r="Q7170" i="3" s="1"/>
  <c r="J7171" i="3"/>
  <c r="Q7171" i="3" s="1"/>
  <c r="J7172" i="3"/>
  <c r="Q7172" i="3" s="1"/>
  <c r="J7173" i="3"/>
  <c r="Q7173" i="3" s="1"/>
  <c r="J7174" i="3"/>
  <c r="Q7174" i="3" s="1"/>
  <c r="J7175" i="3"/>
  <c r="Q7175" i="3" s="1"/>
  <c r="J7176" i="3"/>
  <c r="Q7176" i="3" s="1"/>
  <c r="J7177" i="3"/>
  <c r="Q7177" i="3" s="1"/>
  <c r="J7178" i="3"/>
  <c r="Q7178" i="3" s="1"/>
  <c r="J7179" i="3"/>
  <c r="Q7179" i="3" s="1"/>
  <c r="J7180" i="3"/>
  <c r="Q7180" i="3" s="1"/>
  <c r="J7181" i="3"/>
  <c r="Q7181" i="3" s="1"/>
  <c r="J7182" i="3"/>
  <c r="Q7182" i="3" s="1"/>
  <c r="J7183" i="3"/>
  <c r="Q7183" i="3" s="1"/>
  <c r="J7184" i="3"/>
  <c r="Q7184" i="3" s="1"/>
  <c r="J7185" i="3"/>
  <c r="Q7185" i="3" s="1"/>
  <c r="J7186" i="3"/>
  <c r="Q7186" i="3" s="1"/>
  <c r="J7187" i="3"/>
  <c r="Q7187" i="3" s="1"/>
  <c r="J7188" i="3"/>
  <c r="Q7188" i="3" s="1"/>
  <c r="J7189" i="3"/>
  <c r="Q7189" i="3" s="1"/>
  <c r="J7190" i="3"/>
  <c r="Q7190" i="3" s="1"/>
  <c r="J7191" i="3"/>
  <c r="Q7191" i="3" s="1"/>
  <c r="J7192" i="3"/>
  <c r="Q7192" i="3" s="1"/>
  <c r="J7193" i="3"/>
  <c r="Q7193" i="3" s="1"/>
  <c r="J7194" i="3"/>
  <c r="Q7194" i="3" s="1"/>
  <c r="J7195" i="3"/>
  <c r="Q7195" i="3" s="1"/>
  <c r="J7196" i="3"/>
  <c r="Q7196" i="3" s="1"/>
  <c r="J7197" i="3"/>
  <c r="Q7197" i="3" s="1"/>
  <c r="J7198" i="3"/>
  <c r="Q7198" i="3" s="1"/>
  <c r="J7199" i="3"/>
  <c r="Q7199" i="3" s="1"/>
  <c r="J7200" i="3"/>
  <c r="Q7200" i="3" s="1"/>
  <c r="J7201" i="3"/>
  <c r="Q7201" i="3" s="1"/>
  <c r="J7202" i="3"/>
  <c r="Q7202" i="3" s="1"/>
  <c r="J7203" i="3"/>
  <c r="Q7203" i="3" s="1"/>
  <c r="J7204" i="3"/>
  <c r="Q7204" i="3" s="1"/>
  <c r="J7205" i="3"/>
  <c r="Q7205" i="3" s="1"/>
  <c r="J7206" i="3"/>
  <c r="Q7206" i="3" s="1"/>
  <c r="J7207" i="3"/>
  <c r="Q7207" i="3" s="1"/>
  <c r="J7208" i="3"/>
  <c r="Q7208" i="3" s="1"/>
  <c r="J7209" i="3"/>
  <c r="Q7209" i="3" s="1"/>
  <c r="J7210" i="3"/>
  <c r="Q7210" i="3" s="1"/>
  <c r="J7211" i="3"/>
  <c r="Q7211" i="3" s="1"/>
  <c r="J7212" i="3"/>
  <c r="Q7212" i="3" s="1"/>
  <c r="J7213" i="3"/>
  <c r="Q7213" i="3" s="1"/>
  <c r="J7214" i="3"/>
  <c r="Q7214" i="3" s="1"/>
  <c r="J7215" i="3"/>
  <c r="Q7215" i="3" s="1"/>
  <c r="J7216" i="3"/>
  <c r="Q7216" i="3" s="1"/>
  <c r="J7217" i="3"/>
  <c r="Q7217" i="3" s="1"/>
  <c r="J7218" i="3"/>
  <c r="Q7218" i="3" s="1"/>
  <c r="J7219" i="3"/>
  <c r="Q7219" i="3" s="1"/>
  <c r="J7220" i="3"/>
  <c r="Q7220" i="3" s="1"/>
  <c r="J7221" i="3"/>
  <c r="Q7221" i="3" s="1"/>
  <c r="J7222" i="3"/>
  <c r="Q7222" i="3" s="1"/>
  <c r="J7223" i="3"/>
  <c r="Q7223" i="3" s="1"/>
  <c r="J7224" i="3"/>
  <c r="Q7224" i="3" s="1"/>
  <c r="J7225" i="3"/>
  <c r="Q7225" i="3" s="1"/>
  <c r="J7226" i="3"/>
  <c r="Q7226" i="3" s="1"/>
  <c r="J7227" i="3"/>
  <c r="Q7227" i="3" s="1"/>
  <c r="J7228" i="3"/>
  <c r="Q7228" i="3" s="1"/>
  <c r="J7229" i="3"/>
  <c r="Q7229" i="3" s="1"/>
  <c r="J7230" i="3"/>
  <c r="Q7230" i="3" s="1"/>
  <c r="J7231" i="3"/>
  <c r="Q7231" i="3" s="1"/>
  <c r="J7232" i="3"/>
  <c r="Q7232" i="3" s="1"/>
  <c r="J7233" i="3"/>
  <c r="Q7233" i="3" s="1"/>
  <c r="J7234" i="3"/>
  <c r="Q7234" i="3" s="1"/>
  <c r="J7235" i="3"/>
  <c r="Q7235" i="3" s="1"/>
  <c r="J7236" i="3"/>
  <c r="Q7236" i="3" s="1"/>
  <c r="J7237" i="3"/>
  <c r="Q7237" i="3" s="1"/>
  <c r="J7238" i="3"/>
  <c r="Q7238" i="3" s="1"/>
  <c r="J7239" i="3"/>
  <c r="Q7239" i="3" s="1"/>
  <c r="J7240" i="3"/>
  <c r="Q7240" i="3" s="1"/>
  <c r="J7241" i="3"/>
  <c r="Q7241" i="3" s="1"/>
  <c r="J7242" i="3"/>
  <c r="Q7242" i="3" s="1"/>
  <c r="J7243" i="3"/>
  <c r="Q7243" i="3" s="1"/>
  <c r="J7244" i="3"/>
  <c r="Q7244" i="3" s="1"/>
  <c r="J7245" i="3"/>
  <c r="Q7245" i="3" s="1"/>
  <c r="J7246" i="3"/>
  <c r="Q7246" i="3" s="1"/>
  <c r="J7247" i="3"/>
  <c r="Q7247" i="3" s="1"/>
  <c r="J7248" i="3"/>
  <c r="Q7248" i="3" s="1"/>
  <c r="J7249" i="3"/>
  <c r="Q7249" i="3" s="1"/>
  <c r="J7250" i="3"/>
  <c r="Q7250" i="3" s="1"/>
  <c r="J7251" i="3"/>
  <c r="Q7251" i="3" s="1"/>
  <c r="J7252" i="3"/>
  <c r="Q7252" i="3" s="1"/>
  <c r="J7253" i="3"/>
  <c r="Q7253" i="3" s="1"/>
  <c r="J7254" i="3"/>
  <c r="Q7254" i="3" s="1"/>
  <c r="J7255" i="3"/>
  <c r="Q7255" i="3" s="1"/>
  <c r="J7256" i="3"/>
  <c r="Q7256" i="3" s="1"/>
  <c r="J7257" i="3"/>
  <c r="Q7257" i="3" s="1"/>
  <c r="J7258" i="3"/>
  <c r="Q7258" i="3" s="1"/>
  <c r="J7259" i="3"/>
  <c r="Q7259" i="3" s="1"/>
  <c r="J7260" i="3"/>
  <c r="Q7260" i="3" s="1"/>
  <c r="J7261" i="3"/>
  <c r="Q7261" i="3" s="1"/>
  <c r="J7262" i="3"/>
  <c r="Q7262" i="3" s="1"/>
  <c r="J7263" i="3"/>
  <c r="Q7263" i="3" s="1"/>
  <c r="J7264" i="3"/>
  <c r="Q7264" i="3" s="1"/>
  <c r="J7265" i="3"/>
  <c r="Q7265" i="3" s="1"/>
  <c r="J7266" i="3"/>
  <c r="Q7266" i="3" s="1"/>
  <c r="J7267" i="3"/>
  <c r="Q7267" i="3" s="1"/>
  <c r="J7268" i="3"/>
  <c r="Q7268" i="3" s="1"/>
  <c r="J7269" i="3"/>
  <c r="Q7269" i="3" s="1"/>
  <c r="J7270" i="3"/>
  <c r="Q7270" i="3" s="1"/>
  <c r="J7271" i="3"/>
  <c r="Q7271" i="3" s="1"/>
  <c r="J7272" i="3"/>
  <c r="Q7272" i="3" s="1"/>
  <c r="J7273" i="3"/>
  <c r="Q7273" i="3" s="1"/>
  <c r="J7274" i="3"/>
  <c r="Q7274" i="3" s="1"/>
  <c r="J7275" i="3"/>
  <c r="Q7275" i="3" s="1"/>
  <c r="J7276" i="3"/>
  <c r="Q7276" i="3" s="1"/>
  <c r="J7277" i="3"/>
  <c r="Q7277" i="3" s="1"/>
  <c r="J7278" i="3"/>
  <c r="Q7278" i="3" s="1"/>
  <c r="J7279" i="3"/>
  <c r="Q7279" i="3" s="1"/>
  <c r="J7280" i="3"/>
  <c r="Q7280" i="3" s="1"/>
  <c r="J7281" i="3"/>
  <c r="Q7281" i="3" s="1"/>
  <c r="J7282" i="3"/>
  <c r="Q7282" i="3" s="1"/>
  <c r="J7283" i="3"/>
  <c r="Q7283" i="3" s="1"/>
  <c r="J7284" i="3"/>
  <c r="Q7284" i="3" s="1"/>
  <c r="J7285" i="3"/>
  <c r="Q7285" i="3" s="1"/>
  <c r="J7286" i="3"/>
  <c r="Q7286" i="3" s="1"/>
  <c r="J7287" i="3"/>
  <c r="Q7287" i="3" s="1"/>
  <c r="J7288" i="3"/>
  <c r="Q7288" i="3" s="1"/>
  <c r="J7289" i="3"/>
  <c r="Q7289" i="3" s="1"/>
  <c r="J7290" i="3"/>
  <c r="Q7290" i="3" s="1"/>
  <c r="J7291" i="3"/>
  <c r="Q7291" i="3" s="1"/>
  <c r="J7292" i="3"/>
  <c r="Q7292" i="3" s="1"/>
  <c r="J7293" i="3"/>
  <c r="Q7293" i="3" s="1"/>
  <c r="J7294" i="3"/>
  <c r="Q7294" i="3" s="1"/>
  <c r="J7295" i="3"/>
  <c r="Q7295" i="3" s="1"/>
  <c r="J7296" i="3"/>
  <c r="Q7296" i="3" s="1"/>
  <c r="J7297" i="3"/>
  <c r="Q7297" i="3" s="1"/>
  <c r="J7298" i="3"/>
  <c r="Q7298" i="3" s="1"/>
  <c r="J7299" i="3"/>
  <c r="Q7299" i="3" s="1"/>
  <c r="J7300" i="3"/>
  <c r="Q7300" i="3" s="1"/>
  <c r="J7301" i="3"/>
  <c r="Q7301" i="3" s="1"/>
  <c r="J7302" i="3"/>
  <c r="Q7302" i="3" s="1"/>
  <c r="J7303" i="3"/>
  <c r="Q7303" i="3" s="1"/>
  <c r="J7304" i="3"/>
  <c r="Q7304" i="3" s="1"/>
  <c r="J7305" i="3"/>
  <c r="Q7305" i="3" s="1"/>
  <c r="J7306" i="3"/>
  <c r="Q7306" i="3" s="1"/>
  <c r="J7307" i="3"/>
  <c r="Q7307" i="3" s="1"/>
  <c r="J7308" i="3"/>
  <c r="Q7308" i="3" s="1"/>
  <c r="J7309" i="3"/>
  <c r="Q7309" i="3" s="1"/>
  <c r="J7310" i="3"/>
  <c r="Q7310" i="3" s="1"/>
  <c r="J7311" i="3"/>
  <c r="Q7311" i="3" s="1"/>
  <c r="J7312" i="3"/>
  <c r="Q7312" i="3" s="1"/>
  <c r="J7313" i="3"/>
  <c r="Q7313" i="3" s="1"/>
  <c r="J7314" i="3"/>
  <c r="Q7314" i="3" s="1"/>
  <c r="J7315" i="3"/>
  <c r="Q7315" i="3" s="1"/>
  <c r="J7316" i="3"/>
  <c r="Q7316" i="3" s="1"/>
  <c r="J7317" i="3"/>
  <c r="Q7317" i="3" s="1"/>
  <c r="J7318" i="3"/>
  <c r="Q7318" i="3" s="1"/>
  <c r="J7319" i="3"/>
  <c r="Q7319" i="3" s="1"/>
  <c r="J7320" i="3"/>
  <c r="Q7320" i="3" s="1"/>
  <c r="J7321" i="3"/>
  <c r="Q7321" i="3" s="1"/>
  <c r="J7322" i="3"/>
  <c r="Q7322" i="3" s="1"/>
  <c r="J7323" i="3"/>
  <c r="Q7323" i="3" s="1"/>
  <c r="J7324" i="3"/>
  <c r="Q7324" i="3" s="1"/>
  <c r="J7325" i="3"/>
  <c r="Q7325" i="3" s="1"/>
  <c r="J7326" i="3"/>
  <c r="Q7326" i="3" s="1"/>
  <c r="J7327" i="3"/>
  <c r="Q7327" i="3" s="1"/>
  <c r="J7328" i="3"/>
  <c r="Q7328" i="3" s="1"/>
  <c r="J7329" i="3"/>
  <c r="Q7329" i="3" s="1"/>
  <c r="J7330" i="3"/>
  <c r="Q7330" i="3" s="1"/>
  <c r="J7331" i="3"/>
  <c r="Q7331" i="3" s="1"/>
  <c r="J7332" i="3"/>
  <c r="Q7332" i="3" s="1"/>
  <c r="J7333" i="3"/>
  <c r="Q7333" i="3" s="1"/>
  <c r="J7334" i="3"/>
  <c r="Q7334" i="3" s="1"/>
  <c r="J7335" i="3"/>
  <c r="Q7335" i="3" s="1"/>
  <c r="J7336" i="3"/>
  <c r="Q7336" i="3" s="1"/>
  <c r="J7337" i="3"/>
  <c r="Q7337" i="3" s="1"/>
  <c r="J7338" i="3"/>
  <c r="Q7338" i="3" s="1"/>
  <c r="J7339" i="3"/>
  <c r="Q7339" i="3" s="1"/>
  <c r="J7340" i="3"/>
  <c r="Q7340" i="3" s="1"/>
  <c r="J7341" i="3"/>
  <c r="Q7341" i="3" s="1"/>
  <c r="J7342" i="3"/>
  <c r="Q7342" i="3" s="1"/>
  <c r="J7343" i="3"/>
  <c r="Q7343" i="3" s="1"/>
  <c r="J7344" i="3"/>
  <c r="Q7344" i="3" s="1"/>
  <c r="J7345" i="3"/>
  <c r="Q7345" i="3" s="1"/>
  <c r="J7346" i="3"/>
  <c r="Q7346" i="3" s="1"/>
  <c r="J7347" i="3"/>
  <c r="Q7347" i="3" s="1"/>
  <c r="J7348" i="3"/>
  <c r="Q7348" i="3" s="1"/>
  <c r="J7349" i="3"/>
  <c r="Q7349" i="3" s="1"/>
  <c r="J7350" i="3"/>
  <c r="Q7350" i="3" s="1"/>
  <c r="J7351" i="3"/>
  <c r="Q7351" i="3" s="1"/>
  <c r="J7352" i="3"/>
  <c r="Q7352" i="3" s="1"/>
  <c r="J7353" i="3"/>
  <c r="Q7353" i="3" s="1"/>
  <c r="J7354" i="3"/>
  <c r="Q7354" i="3" s="1"/>
  <c r="J7355" i="3"/>
  <c r="Q7355" i="3" s="1"/>
  <c r="J7356" i="3"/>
  <c r="Q7356" i="3" s="1"/>
  <c r="J7357" i="3"/>
  <c r="Q7357" i="3" s="1"/>
  <c r="J7358" i="3"/>
  <c r="Q7358" i="3" s="1"/>
  <c r="J7359" i="3"/>
  <c r="Q7359" i="3" s="1"/>
  <c r="J7360" i="3"/>
  <c r="Q7360" i="3" s="1"/>
  <c r="J7361" i="3"/>
  <c r="Q7361" i="3" s="1"/>
  <c r="J7362" i="3"/>
  <c r="Q7362" i="3" s="1"/>
  <c r="J7363" i="3"/>
  <c r="Q7363" i="3" s="1"/>
  <c r="J7364" i="3"/>
  <c r="Q7364" i="3" s="1"/>
  <c r="J7365" i="3"/>
  <c r="Q7365" i="3" s="1"/>
  <c r="J7366" i="3"/>
  <c r="Q7366" i="3" s="1"/>
  <c r="J7367" i="3"/>
  <c r="Q7367" i="3" s="1"/>
  <c r="J7368" i="3"/>
  <c r="Q7368" i="3" s="1"/>
  <c r="J7369" i="3"/>
  <c r="Q7369" i="3" s="1"/>
  <c r="J7370" i="3"/>
  <c r="Q7370" i="3" s="1"/>
  <c r="J7371" i="3"/>
  <c r="Q7371" i="3" s="1"/>
  <c r="J7372" i="3"/>
  <c r="Q7372" i="3" s="1"/>
  <c r="J7373" i="3"/>
  <c r="Q7373" i="3" s="1"/>
  <c r="J7374" i="3"/>
  <c r="Q7374" i="3" s="1"/>
  <c r="J7375" i="3"/>
  <c r="Q7375" i="3" s="1"/>
  <c r="J7376" i="3"/>
  <c r="Q7376" i="3" s="1"/>
  <c r="J7377" i="3"/>
  <c r="Q7377" i="3" s="1"/>
  <c r="J7378" i="3"/>
  <c r="Q7378" i="3" s="1"/>
  <c r="J7379" i="3"/>
  <c r="Q7379" i="3" s="1"/>
  <c r="J7380" i="3"/>
  <c r="Q7380" i="3" s="1"/>
  <c r="J7381" i="3"/>
  <c r="Q7381" i="3" s="1"/>
  <c r="J7382" i="3"/>
  <c r="Q7382" i="3" s="1"/>
  <c r="J7383" i="3"/>
  <c r="Q7383" i="3" s="1"/>
  <c r="J7384" i="3"/>
  <c r="Q7384" i="3" s="1"/>
  <c r="J7385" i="3"/>
  <c r="Q7385" i="3" s="1"/>
  <c r="J7386" i="3"/>
  <c r="Q7386" i="3" s="1"/>
  <c r="J7387" i="3"/>
  <c r="Q7387" i="3" s="1"/>
  <c r="J7388" i="3"/>
  <c r="Q7388" i="3" s="1"/>
  <c r="J7389" i="3"/>
  <c r="Q7389" i="3" s="1"/>
  <c r="J7390" i="3"/>
  <c r="Q7390" i="3" s="1"/>
  <c r="J7391" i="3"/>
  <c r="Q7391" i="3" s="1"/>
  <c r="J7392" i="3"/>
  <c r="Q7392" i="3" s="1"/>
  <c r="J7393" i="3"/>
  <c r="Q7393" i="3" s="1"/>
  <c r="J7394" i="3"/>
  <c r="Q7394" i="3" s="1"/>
  <c r="J7395" i="3"/>
  <c r="Q7395" i="3" s="1"/>
  <c r="J7396" i="3"/>
  <c r="Q7396" i="3" s="1"/>
  <c r="J7397" i="3"/>
  <c r="Q7397" i="3" s="1"/>
  <c r="J7398" i="3"/>
  <c r="Q7398" i="3" s="1"/>
  <c r="J7399" i="3"/>
  <c r="Q7399" i="3" s="1"/>
  <c r="J7400" i="3"/>
  <c r="Q7400" i="3" s="1"/>
  <c r="J7401" i="3"/>
  <c r="Q7401" i="3" s="1"/>
  <c r="J7402" i="3"/>
  <c r="Q7402" i="3" s="1"/>
  <c r="J7403" i="3"/>
  <c r="Q7403" i="3" s="1"/>
  <c r="J7404" i="3"/>
  <c r="Q7404" i="3" s="1"/>
  <c r="J7405" i="3"/>
  <c r="Q7405" i="3" s="1"/>
  <c r="J7406" i="3"/>
  <c r="Q7406" i="3" s="1"/>
  <c r="J7407" i="3"/>
  <c r="Q7407" i="3" s="1"/>
  <c r="J7408" i="3"/>
  <c r="Q7408" i="3" s="1"/>
  <c r="J7409" i="3"/>
  <c r="Q7409" i="3" s="1"/>
  <c r="J7410" i="3"/>
  <c r="Q7410" i="3" s="1"/>
  <c r="J7411" i="3"/>
  <c r="Q7411" i="3" s="1"/>
  <c r="J7412" i="3"/>
  <c r="Q7412" i="3" s="1"/>
  <c r="J7413" i="3"/>
  <c r="Q7413" i="3" s="1"/>
  <c r="J7414" i="3"/>
  <c r="Q7414" i="3" s="1"/>
  <c r="J7415" i="3"/>
  <c r="Q7415" i="3" s="1"/>
  <c r="J7416" i="3"/>
  <c r="Q7416" i="3" s="1"/>
  <c r="J7417" i="3"/>
  <c r="Q7417" i="3" s="1"/>
  <c r="J7418" i="3"/>
  <c r="Q7418" i="3" s="1"/>
  <c r="J7419" i="3"/>
  <c r="Q7419" i="3" s="1"/>
  <c r="J7420" i="3"/>
  <c r="Q7420" i="3" s="1"/>
  <c r="J7421" i="3"/>
  <c r="Q7421" i="3" s="1"/>
  <c r="J7422" i="3"/>
  <c r="Q7422" i="3" s="1"/>
  <c r="J7423" i="3"/>
  <c r="Q7423" i="3" s="1"/>
  <c r="J7424" i="3"/>
  <c r="Q7424" i="3" s="1"/>
  <c r="J7425" i="3"/>
  <c r="Q7425" i="3" s="1"/>
  <c r="J7426" i="3"/>
  <c r="Q7426" i="3" s="1"/>
  <c r="J7427" i="3"/>
  <c r="Q7427" i="3" s="1"/>
  <c r="J7428" i="3"/>
  <c r="Q7428" i="3" s="1"/>
  <c r="J7429" i="3"/>
  <c r="Q7429" i="3" s="1"/>
  <c r="J7430" i="3"/>
  <c r="Q7430" i="3" s="1"/>
  <c r="J7431" i="3"/>
  <c r="Q7431" i="3" s="1"/>
  <c r="J7432" i="3"/>
  <c r="Q7432" i="3" s="1"/>
  <c r="J7433" i="3"/>
  <c r="Q7433" i="3" s="1"/>
  <c r="J7434" i="3"/>
  <c r="Q7434" i="3" s="1"/>
  <c r="J7435" i="3"/>
  <c r="Q7435" i="3" s="1"/>
  <c r="J7436" i="3"/>
  <c r="Q7436" i="3" s="1"/>
  <c r="J7437" i="3"/>
  <c r="Q7437" i="3" s="1"/>
  <c r="J7438" i="3"/>
  <c r="Q7438" i="3" s="1"/>
  <c r="J7439" i="3"/>
  <c r="Q7439" i="3" s="1"/>
  <c r="J7440" i="3"/>
  <c r="Q7440" i="3" s="1"/>
  <c r="J7441" i="3"/>
  <c r="Q7441" i="3" s="1"/>
  <c r="J7442" i="3"/>
  <c r="Q7442" i="3" s="1"/>
  <c r="J7443" i="3"/>
  <c r="Q7443" i="3" s="1"/>
  <c r="J7444" i="3"/>
  <c r="Q7444" i="3" s="1"/>
  <c r="J7445" i="3"/>
  <c r="Q7445" i="3" s="1"/>
  <c r="J7446" i="3"/>
  <c r="Q7446" i="3" s="1"/>
  <c r="J7447" i="3"/>
  <c r="Q7447" i="3" s="1"/>
  <c r="J7448" i="3"/>
  <c r="Q7448" i="3" s="1"/>
  <c r="J7449" i="3"/>
  <c r="Q7449" i="3" s="1"/>
  <c r="J7450" i="3"/>
  <c r="Q7450" i="3" s="1"/>
  <c r="J7451" i="3"/>
  <c r="Q7451" i="3" s="1"/>
  <c r="J7452" i="3"/>
  <c r="Q7452" i="3" s="1"/>
  <c r="J7453" i="3"/>
  <c r="Q7453" i="3" s="1"/>
  <c r="J7454" i="3"/>
  <c r="Q7454" i="3" s="1"/>
  <c r="J7455" i="3"/>
  <c r="Q7455" i="3" s="1"/>
  <c r="J7456" i="3"/>
  <c r="Q7456" i="3" s="1"/>
  <c r="J7457" i="3"/>
  <c r="Q7457" i="3" s="1"/>
  <c r="J7458" i="3"/>
  <c r="Q7458" i="3" s="1"/>
  <c r="J7459" i="3"/>
  <c r="Q7459" i="3" s="1"/>
  <c r="J7460" i="3"/>
  <c r="Q7460" i="3" s="1"/>
  <c r="J7461" i="3"/>
  <c r="Q7461" i="3" s="1"/>
  <c r="J7462" i="3"/>
  <c r="Q7462" i="3" s="1"/>
  <c r="J7463" i="3"/>
  <c r="Q7463" i="3" s="1"/>
  <c r="J7464" i="3"/>
  <c r="Q7464" i="3" s="1"/>
  <c r="J7465" i="3"/>
  <c r="Q7465" i="3" s="1"/>
  <c r="J7466" i="3"/>
  <c r="Q7466" i="3" s="1"/>
  <c r="J7467" i=